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"/>
        <s v="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/>
        <s v="2|BUY|10:24:00 AM 08/26/2022|165.53|165.03|day_of_zone_retrace_factor:0.4399999999999977 &gt;= threshold:0%|max_retrace_factor:0.4399999999999977 &gt;= threshold:0%|zo|30|S|08:30:00 AM 08/26/2022|166.99|171.13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"/>
        <s v="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o|5|S|10:00:00 AM 04/22/2022|430.41|431.89|zo|2|S|09:42:00 AM 04/22/2022|431.14|431.89|zo|5|S|08:50:00 AM 04/22/2022|430.93|433.5|zo|5|S|08:00:00 AM 04/22/2022|432.33|434.1|zo|2|S|07:44:00 AM 04/22/2022|432.59|434.1|zo|2|S|07:14:00 AM 04/22/2022|434.58|435.96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5|B|06:00:00 AM 07/20/2022|391.99|391.01|zo|10|B|06:00:00 AM 07/20/2022|391.93|390.89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1|SELL|09:35:00 AM 07/21/2022|397.36|397.66|day_of_zone_retrace_factor:1.5333333333333965 &gt;= threshold:0%|max_retrace_factor:1.5333333333333965 &gt;= threshold:0%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5|B|06:00:00 AM 07/20/2022|391.99|391.01|zo|10|B|06:00:00 AM 07/20/2022|391.93|390.89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/>
        <s v="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/>
        <s v="2|BUY|09:00:00 AM 04/07/2022|1033.03|1027.3|day_of_zone_retrace_factor:1.059336823734715 &gt;= threshold:0%|max_retrace_factor:1.059336823734715 &gt;= threshold:0%|zo|5|S|07:25:00 AM 04/07/2022|1066.17|1076.59|zo|2|S|07:06:00 AM 04/07/2022|1070.0|1076.59|zo|1|S|07:05:00 AM 04/07/2022|1072.34|1076.59|zo|5|S|06:50:00 AM 04/06/2022|1051.79|1079.0|zo|2|S|06:40:00 AM 04/06/2022|1059.69|1079.0|zo|1|S|06:33:00 AM 04/06/2022|1068.43|1079.0|zo|15|S|12:15:00 PM 04/01/2022|1077.91|1085.65|zo|2|S|11:40:00 AM 04/01/2022|1082.81|1085.65|zo|1|S|11:39:00 AM 04/01/2022|1082.81|1085.65|zo|2|S|09:00:00 AM 04/01/2022|1079.69|1085.77|zo|5|S|01:00:00 PM 03/31/2022|1077.6|1089.1|zo|1|S|12:29:00 PM 03/31/2022|1086.23|1089.35|zo|15|S|09:45:00 AM 01/13/2022|1055.7|1084.0|zo|10|S|09:10:00 AM 01/13/2022|1070.37|1084.0|zo|1|S|08:52:00 AM 01/13/2022|1073.5|1080.27|zo|15|S|07:45:00 AM 01/07/2022|1041.93|1081.88|zo|2|S|06:36:00 AM 01/07/2022|1058.33|1081.88|zo|30|S|01:30:00 PM 01/06/2022|1064.7|1084.57|zo|2|S|12:26:00 PM 01/06/2022|1071.85|1077.46|zo|1|S|12:25:00 PM 01/06/2022|1071.85|1077.46|zo|15|S|07:15:00 AM 01/06/2022|1033.91|1088.0|zo|2|S|06:52:00 AM 01/06/2022|1063.21|1088.0|zo|5|S|12:35:00 PM 12/30/2021|1078.54|1080.7|zo|2|S|12:30:00 PM 12/30/2021|1078.52|1080.7|zo|2|S|12:04:00 PM 12/30/2021|1079.81|1082.0|zo|1|S|12:01:00 PM 12/30/2021|1081.2|1082.0|zo|5|S|10:45:00 AM 12/30/2021|1086.36|1091.82|zo|2|S|01:00:00 PM 12/29/2021|1085.56|1091.3|zo|1|S|12:59:00 PM 12/29/2021|1086.08|1091.3|zo|2|S|12:30:00 PM 12/29/2021|1085.53|1088.2|zo|2|S|09:58:00 AM 12/29/2021|1080.87|1084.5|zo|10|S|12:30:00 PM 12/02/2021|1078.4|1091.0|zo|2|S|12:14:00 PM 12/02/2021|1079.63|1091.0|zo|5|S|09:50:00 AM 11/26/2021|1084.2|1092.97|zo|2|S|09:46:00 AM 11/26/2021|1085.11|1092.97|zo|1|S|12:16:00 PM 11/17/2021|1087.59|1090.5|zo|2|S|09:02:00 AM 11/11/2021|1072.48|1077.24|zo|5|S|08:15:00 AM 11/11/2021|1073.16|1082.09|zo|1|S|08:04:00 AM 11/11/2021|1075.09|1078.19|zo|1|S|07:56:00 AM 11/11/2021|1074.07|1081.6|zo|2|S|07:48:00 AM 11/11/2021|1075.5|1082.09|zo|2|S|06:42:00 AM 11/11/2021|1078.63|1095.0|zo|5|S|08:25:00 AM 11/10/2021|1071.0|1076.66|zo|2|S|08:16:00 AM 11/10/2021|1071.41|1076.66|zo|30|S|09:30:00 AM 11/09/2021|1049.64|1105.73|zo|5|S|08:35:00 AM 11/09/2021|1072.54|1088.51|zo|1|S|08:34:00 AM 11/09/2021|1075.0|1079.49|zo|2|S|08:30:00 AM 11/09/2021|1072.68|1088.51|zo|1|S|08:06:00 AM 11/09/2021|1086.38|1090.99|zo|1|S|07:04:00 AM 11/09/2021|1056.63|1082.99|zo|2|S|01:04:00 PM 10/28/2021|1076.1|1077.76|zo|1|S|06:36:00 AM 10/28/2021|1066.52|1081.0|zo|15|S|08:30:00 AM 10/26/2021|1044.72|1094.94|zo|2|S|08:06:00 AM 10/26/2021|1062.43|1094.94|zo|2|S|07:18:00 AM 10/26/2021|1072.65|1079.5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o|1|B|10:14:00 AM 03/05/2021|379.27|378.57|zo|5|B|09:30:00 AM 03/05/2021|378.02|375.44|zo|1|B|09:30:00 AM 03/05/2021|378.15|377.5|zo|2|B|09:18:00 AM 03/05/2021|376.57|375.44"/>
        <s v="2|BUY|06:54:00 AM 07/28/2022|156.05|154.85|day_of_zone_retrace_factor:1.0833333333333037 &gt;= threshold:0%|max_retrace_factor:1.0833333333333037 &gt;= threshold:0%|zs|1|B|06:52:00 AM 07/28/2022|155.82|154.85|zo|5|S|06:40:00 AM 07/28/2022|158.05|163.2|zo|2|S|06:30:00 AM 07/28/2022|161.12|163.2|zs|10|B|07:20:00 AM 06/23/2022|157.18|154.25|zs|2|B|07:02:00 AM 06/23/2022|156.21|154.25|zs|1|B|06:57:00 AM 06/23/2022|155.24|154.25"/>
        <s v="5|SELL|06:40:00 AM 07/28/2022|158.05|163.2|day_of_zone_retrace_factor:0.9847961165048544 &gt;= threshold:0%|max_retrace_factor:0.9847961165048544 &gt;= threshold:0%|zs|2|S|06:30:00 AM 07/28/2022|161.12|163.2|zs|30|S|02:30:00 PM 07/27/2022|163.41|170.87|zs|1|S|12:48:00 PM 07/27/2022|168.97|169.76|zo|10|B|07:20:00 AM 06/23/2022|157.18|154.25|zo|2|B|07:02:00 AM 06/23/2022|156.21|154.25|zo|1|B|06:57:00 AM 06/23/2022|155.24|154.25|2|SELL|06:30:00 AM 07/28/2022|161.12|163.2|day_of_zone_retrace_factor:3.014423076923105 &gt;= threshold:0%|max_retrace_factor:3.014423076923105 &gt;= threshold:0%|zs|30|S|02:30:00 PM 07/27/2022|163.41|170.87|zs|1|S|12:48:00 PM 07/27/2022|168.97|169.76|zo|10|B|07:20:00 AM 06/23/2022|157.18|154.25|zo|2|B|07:02:00 AM 06/23/2022|156.21|154.25|zo|1|B|06:57:00 AM 06/23/2022|155.24|154.25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|zs|30|B|08:00:00 AM 02/04/2022|155.71|150.61|zs|5|B|06:50:00 AM 02/04/2022|154.02|150.61|zs|2|B|06:46:00 AM 02/04/2022|154.36|150.61|zs|1|B|06:35:00 AM 02/04/2022|153.0|150.65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/>
        <s v="10|SELL|09:40:00 AM 07/07/2022|189.12|189.98|day_of_zone_retrace_factor:1.1162790697674703 &gt;= threshold:0%|max_retrace_factor:1.1162790697674703 &gt;= threshold:0%|zo|30|B|09:30:00 AM 07/07/2022|189.12|183.5|zs|5|S|09:25:00 AM 07/07/2022|189.3|189.98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09:25:00 AM 07/07/2022|189.3|189.98|day_of_zone_retrace_factor:1.676470588235369 &gt;= threshold:0%|max_retrace_factor:1.676470588235369 &gt;= threshold:0%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"/>
        <s v="5|SELL|12:30:00 PM 03/09/2022|858.79|860.56|day_of_zone_retrace_factor:1.4293785310734455 &gt;= threshold:0%|max_retrace_factor:1.4293785310734455 &gt;= threshold:0%|zs|2|S|12:16:00 PM 03/09/2022|857.4|860.56|zo|2|B|01:06:00 PM 03/08/2022|824.4|821.0|zo|1|B|08:26:00 AM 03/08/2022|816.72|814.4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5|S|12:25:00 PM 02/18/2022|854.86|862.83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15|S|11:15:00 AM 02/05/2021|855.2|862.74|zs|1|S|10:09:00 AM 02/05/2021|860.94|862.07|zs|1|S|10:02:00 AM 02/05/2021|861.35|862.74|zs|10|S|09:10:00 AM 02/05/2021|858.64|864.77|zs|5|S|09:00:00 AM 02/05/2021|859.33|864.77|zs|2|S|08:54:00 AM 02/05/2021|862.14|864.7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11:00:00 AM 01/14/2021|845.0|863.0|zs|15|S|08:15:00 AM 01/14/2021|856.83|863.0|zs|10|S|08:10:00 AM 01/14/2021|856.83|863.0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|2|SELL|12:16:00 PM 03/09/2022|857.4|860.56|day_of_zone_retrace_factor:0.9850316455696201 &gt;= threshold:0%|max_retrace_factor:0.9850316455696201 &gt;= threshold:0%|zo|2|B|01:06:00 PM 03/08/2022|824.4|821.0|zo|1|B|08:26:00 AM 03/08/2022|816.72|814.4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5|S|12:25:00 PM 02/18/2022|854.86|862.83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15|S|11:15:00 AM 02/05/2021|855.2|862.74|zs|1|S|10:09:00 AM 02/05/2021|860.94|862.07|zs|1|S|10:02:00 AM 02/05/2021|861.35|862.74|zs|10|S|09:10:00 AM 02/05/2021|858.64|864.77|zs|5|S|09:00:00 AM 02/05/2021|859.33|864.77|zs|2|S|08:54:00 AM 02/05/2021|862.14|864.7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11:00:00 AM 01/14/2021|845.0|863.0|zs|15|S|08:15:00 AM 01/14/2021|856.83|863.0|zs|10|S|08:10:00 AM 01/14/2021|856.83|863.0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/>
        <s v="5|SELL|07:50:00 AM 06/22/2022|136.86|137.76|day_of_zone_retrace_factor:1.9111111111111896 &gt;= threshold:0%|max_retrace_factor:1.9111111111111896 &gt;= threshold:0%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5|B|07:00:00 AM 06/17/2022|132.05|129.76|zo|10|B|07:00:00 AM 06/17/2022|132.28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o|5|S|12:40:00 PM 06/09/2022|181.78|183.18|zo|1|S|12:35:00 PM 06/09/2022|181.8|182.33|zo|2|S|12:28:00 PM 06/09/2022|182.43|183.18|zo|1|S|12:01:00 PM 06/09/2022|183.34|184.12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1|S|07:34:00 AM 06/09/2022|103.4|103.94|zs|2|S|06:42:00 AM 06/09/2022|101.28|102.94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"/>
        <s v="2|BUY|05:38:00 AM 07/28/2022|89.99|89.12|day_of_zone_retrace_factor:1.954022988505772 &gt;= threshold:0%|max_retrace_factor:1.954022988505772 &gt;= threshold:0%|zs|5|B|05:35:00 AM 07/28/2022|89.76|89.12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|5|BUY|05:35:00 AM 07/28/2022|89.76|89.12|day_of_zone_retrace_factor:3.015624999999986 &gt;= threshold:0%|max_retrace_factor:3.015624999999986 &gt;= threshold:0%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"/>
        <s v="5|BUY|07:50:00 AM 06/17/2022|161.0|159.9|day_of_zone_retrace_factor:4.454545454545483 &gt;= threshold:0%|max_retrace_factor:4.454545454545483 &gt;= threshold:0%|zo|15|S|07:45:00 AM 06/17/2022|161.02|164.0|zs|1|B|07:40:00 AM 06/17/2022|160.66|159.9|zo|5|S|07:15:00 AM 06/17/2022|162.84|164.0|zs|5|B|01:05:00 PM 06/16/2022|161.05|159.71|zs|2|B|12:54:00 PM 06/16/2022|160.18|159.71|zo|1|S|06:36:00 AM 06/16/2022|162.99|165.08"/>
        <s v="30|BUY|09:00:00 AM 04/13/2022|1007.48|973.09|day_of_zone_retrace_factor:0.9942512358243676 &gt;= threshold:0%|max_retrace_factor:0.9942512358243676 &gt;= threshold:0%|zo|2|S|08:40:00 AM 04/13/2022|1005.8|1009.91|zo|1|S|08:37:00 AM 04/13/2022|1007.64|1009.91|zo|2|S|07:42:00 AM 04/12/2022|1004.92|1014.0|zo|2|S|07:32:00 AM 04/12/2022|1009.83|1014.91|zo|1|S|07:31:00 AM 04/12/2022|1009.99|1014.91|zo|5|S|07:25:00 AM 04/12/2022|1011.26|1021.2|zo|1|S|07:07:00 AM 04/12/2022|1015.0|1021.2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|S|01:01:00 PM 04/07/2022|1056.28|1058.72|zo|15|S|12:45:00 PM 04/06/2022|1046.57|1059.83|zo|2|S|12:44:00 PM 04/06/2022|1046.55|1052.48|zo|5|S|12:15:00 PM 04/06/2022|1052.46|1059.83|zo|1|S|11:09:00 AM 04/06/2022|1051.16|1064.9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5|S|12:35:00 PM 01/19/2022|999.99|1011.29|zo|2|S|12:02:00 PM 01/19/2022|1005.37|1013.27|zo|2|S|11:52:00 AM 01/19/2022|1008.0|1014.91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1:04:00 PM 11/15/2021|1011.5|1015.2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/>
        <s v="5|SELL|01:00:00 PM 04/13/2022|1022.09|1026.24|day_of_zone_retrace_factor:0.9937831325301206 &gt;= threshold:0%|max_retrace_factor:0.9937831325301206 &gt;= threshold:0%|zs|2|S|12:56:00 PM 04/13/2022|1022.42|1026.24|zo|30|B|09:00:00 AM 04/13/2022|1007.48|973.09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5|S|01:15:00 PM 01/11/2022|1061.0|1066.2|zs|30|S|12:00:00 PM 01/11/2022|1057.43|1067.98|zs|5|S|11:15:00 AM 01/11/2022|1060.51|1067.31|zs|2|S|11:08:00 AM 01/11/2022|1063.36|1067.31|zs|5|S|10:35:00 AM 01/11/2022|1061.34|1067.56|zs|5|S|09:10:00 AM 01/11/2022|1066.06|1073.03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2|S|01:06:00 PM 01/06/2022|1062.77|1065.35|zs|2|S|12:36:00 PM 01/06/2022|1067.46|1075.86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5|S|01:10:00 PM 12/23/2021|1065.0|1069.35|zs|1|S|01:00:00 PM 12/23/2021|1067.46|1069.0|zs|1|S|11:26:00 AM 12/23/2021|1068.13|1070.61|zs|5|S|11:25:00 AM 12/23/2021|1067.52|1072.98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15|S|01:45:00 PM 11/10/2021|1063.12|1075.43|zs|10|S|01:40:00 PM 11/10/2021|1063.12|1075.43|zs|2|S|01:02:00 PM 11/10/2021|1067.87|1075.43|zs|5|S|08:25:00 AM 11/10/2021|1071.0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1|S|07:04:00 AM 11/09/2021|1056.63|1082.99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15|S|02:00:00 PM 10/25/2021|1027.0|1030.69|zs|2|S|12:56:00 PM 10/25/2021|1026.63|1030.69|zs|1|S|12:52:00 PM 10/25/2021|1028.71|1030.69|zs|2|S|11:42:00 AM 10/25/2021|1024.19|1045.02|2|SELL|12:56:00 PM 04/13/2022|1022.42|1026.24|day_of_zone_retrace_factor:0.9908376963350783 &gt;= threshold:0%|max_retrace_factor:0.9908376963350783 &gt;= threshold:0%|zo|30|B|09:00:00 AM 04/13/2022|1007.48|973.09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5|S|01:15:00 PM 01/11/2022|1061.0|1066.2|zs|30|S|12:00:00 PM 01/11/2022|1057.43|1067.98|zs|5|S|11:15:00 AM 01/11/2022|1060.51|1067.31|zs|2|S|11:08:00 AM 01/11/2022|1063.36|1067.31|zs|5|S|10:35:00 AM 01/11/2022|1061.34|1067.56|zs|5|S|09:10:00 AM 01/11/2022|1066.06|1073.03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2|S|01:06:00 PM 01/06/2022|1062.77|1065.35|zs|2|S|12:36:00 PM 01/06/2022|1067.46|1075.86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5|S|01:10:00 PM 12/23/2021|1065.0|1069.35|zs|1|S|01:00:00 PM 12/23/2021|1067.46|1069.0|zs|1|S|11:26:00 AM 12/23/2021|1068.13|1070.61|zs|5|S|11:25:00 AM 12/23/2021|1067.52|1072.98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15|S|01:45:00 PM 11/10/2021|1063.12|1075.43|zs|10|S|01:40:00 PM 11/10/2021|1063.12|1075.43|zs|2|S|01:02:00 PM 11/10/2021|1067.87|1075.43|zs|5|S|08:25:00 AM 11/10/2021|1071.0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1|S|07:04:00 AM 11/09/2021|1056.63|1082.99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15|S|02:00:00 PM 10/25/2021|1027.0|1030.69|zs|2|S|12:56:00 PM 10/25/2021|1026.63|1030.69|zs|1|S|12:52:00 PM 10/25/2021|1028.71|1030.69|zs|2|S|11:42:00 AM 10/25/2021|1024.19|1045.02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/>
        <s v="5|SELL|08:50:00 AM 02/09/2022|261.65|263.79|day_of_zone_retrace_factor:0.24766355140185137 &gt;= threshold:0%|max_retrace_factor:0.24766355140185137 &gt;= threshold:0%|zs|2|S|08:32:00 AM 02/09/2022|262.83|263.79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2|SELL|08:32:00 AM 02/09/2022|262.83|263.79|day_of_zone_retrace_factor:1.2708333333332544 &gt;= threshold:0%|max_retrace_factor:1.2708333333332544 &gt;= threshold:0%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/>
        <s v="2|BUY|07:36:00 AM 06/30/2022|149.95|148.62|day_of_zone_retrace_factor:4.300751879699298 &gt;= threshold:0%|max_retrace_factor:4.300751879699298 &gt;= threshold:0%|zs|1|B|07:31:00 AM 06/30/2022|149.23|148.62|zo|15|S|02:00:00 PM 06/29/2022|155.53|155.69|zo|2|S|08:52:00 AM 06/29/2022|154.7|155.77|zo|1|S|08:44:00 AM 06/29/2022|155.04|155.77|zo|10|S|08:10:00 AM 06/29/2022|153.82|156.01|zo|2|S|07:10:00 AM 06/29/2022|154.8|156.17|zs|15|B|06:30:00 AM 05/21/2021|151.58|147.09|zs|10|B|03:00:00 PM 05/20/2021|146.25|146.03|zs|2|B|11:00:00 AM 05/20/2021|145.86|145.39|zs|30|B|11:00:00 AM 05/20/2021|145.81|144.77|zs|2|B|10:28:00 AM 05/20/2021|145.77|145.33|zs|1|B|10:20:00 AM 05/20/2021|145.43|145.33|zs|15|B|10:15:00 AM 05/20/2021|145.52|144.77|zs|2|B|10:02:00 AM 05/20/2021|145.53|145.19|zs|1|B|10:00:00 AM 05/20/2021|145.46|145.19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"/>
        <s v="2|SELL|08:08:00 AM 02/28/2022|435.99|436.59|day_of_zone_retrace_factor:0.8333333333333807 &gt;= threshold:0%|max_retrace_factor:0.833333333333380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/>
        <s v="5|BUY|07:05:00 AM 03/30/2022|281.28|279.55|day_of_zone_retrace_factor:2.127167630057855 &gt;= threshold:0%|max_retrace_factor:2.127167630057855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/>
        <s v="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zo|2|S|07:14:00 AM 04/22/2022|434.58|435.96"/>
        <s v="2|SELL|10:32:00 AM 08/03/2022|282.98|283.5|day_of_zone_retrace_factor:1.2500000000001095 &gt;= threshold:0%|max_retrace_factor:1.2500000000001095 &gt;= threshold:0%|zs|1|S|10:31:00 AM 08/03/2022|283.05|283.5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"/>
        <s v="5|SELL|09:25:00 AM 02/14/2022|157.46|158.45|day_of_zone_retrace_factor:2.9931313131313138 &gt;= threshold:0%|max_retrace_factor:2.9931313131313138 &gt;= threshold:0%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/>
        <s v="5|SELL|09:25:00 AM 02/14/2022|157.46|158.45|day_of_zone_retrace_factor:2.9931313131313138 &gt;= threshold:0%|max_retrace_factor:2.9931313131313138 &gt;= threshold:0%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"/>
        <s v="5|SELL|08:15:00 AM 08/01/2022|227.3|228.25|day_of_zone_retrace_factor:1.1263157894737206 &gt;= threshold:0%|max_retrace_factor:1.1263157894737206 &gt;= threshold:0%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s|1|S|06:55:00 AM 04/20/2022|230.06|234.67"/>
        <s v="10|SELL|08:30:00 AM 06/09/2022|100.99|103.94|day_of_zone_retrace_factor:0.9974237288135593 &gt;= threshold:0%|max_retrace_factor:0.9974237288135593 &gt;= threshold:0%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"/>
        <s v="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"/>
        <s v="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o|2|B|06:52:00 AM 02/24/2022|414.99|412.19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/>
        <s v="5|BUY|08:25:00 AM 02/18/2022|152.45|151.65|day_of_zone_retrace_factor:0.06250000000001554 &gt;= threshold:0%|max_retrace_factor:0.0625000000000155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s|5|B|06:45:00 AM 02/14/2022|152.91|151.55|zs|1|B|06:32:00 AM 02/14/2022|152.64|151.55|zo|15|S|10:00:00 AM 02/10/2022|159.51|160.55|zs|30|B|08:00:00 AM 02/04/2022|155.71|150.61|zs|5|B|06:50:00 AM 02/04/2022|154.02|150.61|zs|2|B|06:46:00 AM 02/04/2022|154.36|150.61|zs|1|B|06:35:00 AM 02/04/2022|153.0|150.65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/>
        <s v="5|BUY|06:55:00 AM 02/16/2022|155.69|154.73|day_of_zone_retrace_factor:2.510416666666642 &gt;= threshold:0%|max_retrace_factor:2.510416666666642 &gt;= threshold:0%|zs|30|B|11:30:00 AM 02/15/2022|156.09|154.64|zs|15|B|10:45:00 AM 02/15/2022|155.56|154.64|zs|5|B|10:05:00 AM 02/15/2022|155.05|154.64|zo|5|S|07:20:00 AM 02/15/2022|156.24|157.79|zo|2|S|07:10:00 AM 02/15/2022|156.91|157.79|zo|2|S|06:52:00 AM 02/15/2022|156.92|157.56|zo|10|S|06:40:00 AM 02/15/2022|157.4|158.25|zs|2|B|07:28:00 AM 02/14/2022|154.6|153.98|zs|2|B|07:08:00 AM 02/14/2022|153.73|153.1|zs|1|B|07:05:00 AM 02/14/2022|153.5|153.1|zs|5|B|06:45:00 AM 02/14/2022|152.91|151.55|zs|1|B|06:32:00 AM 02/14/2022|152.64|151.55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/>
        <s v="2|BUY|08:18:00 AM 04/29/2022|284.47|283.4|day_of_zone_retrace_factor:1.0373831775700046 &gt;= threshold:0%|max_retrace_factor:1.0373831775700046 &gt;= threshold:0%|zo|10|S|12:50:00 PM 04/28/2022|289.53|290.98|zs|5|B|09:20:00 AM 04/28/2022|285.02|282.92|zs|1|B|09:12:00 AM 04/28/2022|283.8|282.92|zs|15|B|08:30:00 AM 04/28/2022|284.4|281.45|zs|5|B|08:15:00 AM 04/28/2022|284.37|282.41|zs|1|B|08:05:00 AM 04/28/2022|283.36|282.41|zs|1|B|07:05:00 AM 04/28/2022|282.72|281.7|zs|10|B|08:00:00 AM 04/27/2022|285.91|279.16|zs|2|B|07:42:00 AM 04/27/2022|284.77|281.4|zs|5|B|07:30:00 AM 04/27/2022|282.5|279.16|zs|2|B|07:24:00 AM 04/27/2022|283.11|279.16|zs|10|B|05:50:00 AM 04/27/2022|280.02|278.57|zs|5|B|05:40:00 AM 04/27/2022|280.0|278.57|zs|1|B|05:32:00 AM 04/27/2022|280.13|278.57|zs|5|B|12:05:00 PM 04/26/2022|273.85|272.37|zs|2|B|10:00:00 AM 04/26/2022|275.01|273.77|zs|30|B|10:00:00 AM 04/26/2022|274.87|272.0|zs|2|B|06:50:00 AM 04/26/2022|276.68|275.9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"/>
        <s v="5|SELL|01:20:00 PM 05/04/2022|203.41|204.38|day_of_zone_retrace_factor:0.99 &gt;= threshold:0%|max_retrace_factor:0.99 &gt;= threshold:0%|zs|1|S|12:56:00 PM 05/04/2022|204.02|204.38|zo|30|B|10:00:00 AM 05/04/2022|195.51|191.01|zs|5|S|07:25:00 AM 04/29/2022|198.56|204.7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/>
        <s v="5|BUY|12:20:00 PM 06/08/2022|411.48|410.38|day_of_zone_retrace_factor:0.9887272727272723 &gt;= threshold:0%|max_retrace_factor:0.9887272727272723 &gt;= threshold:0%|zs|2|B|12:14:00 PM 06/08/2022|411.3|410.38|zs|1|B|12:14:00 PM 06/08/2022|411.32|410.38|zo|15|S|02:15:00 PM 06/07/2022|414.87|416.22|zo|5|S|01:10:00 PM 06/07/2022|415.2|416.22|zs|2|B|07:20:00 AM 06/07/2022|409.62|408.96|zs|15|B|07:00:00 AM 06/07/2022|409.7|407.42|zs|2|B|06:48:00 AM 06/07/2022|409.75|408.74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12:14:00 PM 06/08/2022|411.3|410.38|day_of_zone_retrace_factor:1.2826086956521592 &gt;= threshold:0%|max_retrace_factor:1.2826086956521592 &gt;= threshold:0%|zs|1|B|12:14:00 PM 06/08/2022|411.32|410.38|zo|15|S|02:15:00 PM 06/07/2022|414.87|416.22|zo|5|S|01:10:00 PM 06/07/2022|415.2|416.22|zs|2|B|07:20:00 AM 06/07/2022|409.62|408.96|zs|15|B|07:00:00 AM 06/07/2022|409.7|407.42|zs|2|B|06:48:00 AM 06/07/2022|409.75|408.74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12:14:00 PM 06/08/2022|411.32|410.38|day_of_zone_retrace_factor:1.234042553191519 &gt;= threshold:0%|max_retrace_factor:1.234042553191519 &gt;= threshold:0%|zo|15|S|02:15:00 PM 06/07/2022|414.87|416.22|zo|5|S|01:10:00 PM 06/07/2022|415.2|416.22|zs|2|B|07:20:00 AM 06/07/2022|409.62|408.96|zs|15|B|07:00:00 AM 06/07/2022|409.7|407.42|zs|2|B|06:48:00 AM 06/07/2022|409.75|408.74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o|15|B|01:00:00 PM 07/29/2022|94.51|93.64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1|S|07:34:00 AM 06/09/2022|103.4|103.94|zs|2|S|06:42:00 AM 06/09/2022|101.28|102.94|zs|5|S|08:30:00 AM 06/08/2022|104.22|104.67|zs|2|S|08:26:00 AM 06/08/2022|104.23|104.67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0|SELL|12:10:00 PM 03/02/2022|166.75|167.25|day_of_zone_retrace_factor:0.07999999999998408 &gt;= threshold:0%|max_retrace_factor:0.07999999999998408 &gt;= threshold:0%|zs|5|S|12:00:00 PM 03/02/2022|166.75|167.25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/>
        <s v="5|BUY|11:20:00 AM 02/22/2022|807.59|801.1|day_of_zone_retrace_factor:1.662557781201841 &gt;= threshold:0%|max_retrace_factor:1.66255778120184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12:58:00 PM 01/27/2021|865.6|871.26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s|15|S|01:30:00 PM 05/04/2022|165.56|166.48|zs|10|S|01:30:00 PM 05/04/2022|165.56|166.48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5|S|05:25:00 AM 05/05/2022|164.93|165.24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2|SELL|09:08:00 AM 02/28/2022|869.99|876.86|day_of_zone_retrace_factor:2.5414847161572087 &gt;= threshold:0%|max_retrace_factor:2.5414847161572087 &gt;= threshold:0%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/>
        <s v="5|BUY|08:00:00 AM 04/07/2022|445.24|444.31|day_of_zone_retrace_factor:0.9139784946236126 &gt;= threshold:0%|max_retrace_factor:0.9139784946236126 &gt;= threshold:0%|zs|2|B|07:54:00 AM 04/07/2022|445.12|444.31|zs|15|B|12:15:00 PM 04/06/2022|447.99|443.47|zs|10|B|11:50:00 AM 04/06/2022|446.09|443.47|zs|5|B|11:40:00 AM 04/06/2022|446.69|443.47|zs|2|B|11:36:00 AM 04/06/2022|446.7|444.12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o|5|S|12:45:00 PM 01/13/2022|465.16|466.55|zo|2|S|12:40:00 PM 01/13/2022|465.16|466.55|zo|5|S|12:10:00 PM 01/13/2022|466.11|467.58|zo|1|S|12:00:00 PM 01/13/2022|467.3|467.58|zo|2|S|10:04:00 AM 01/13/2022|467.09|467.69|2|BUY|07:54:00 AM 04/07/2022|445.12|444.31|day_of_zone_retrace_factor:1.1975308641974909 &gt;= threshold:0%|max_retrace_factor:1.1975308641974909 &gt;= threshold:0%|zs|15|B|12:15:00 PM 04/06/2022|447.99|443.47|zs|10|B|11:50:00 AM 04/06/2022|446.09|443.47|zs|5|B|11:40:00 AM 04/06/2022|446.69|443.47|zs|2|B|11:36:00 AM 04/06/2022|446.7|444.12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o|5|S|12:45:00 PM 01/13/2022|465.16|466.55|zo|2|S|12:40:00 PM 01/13/2022|465.16|466.55|zo|5|S|12:10:00 PM 01/13/2022|466.11|467.58|zo|1|S|12:00:00 PM 01/13/2022|467.3|467.58|zo|2|S|10:04:00 AM 01/13/2022|467.09|467.69"/>
        <s v="5|SELL|01:05:00 PM 04/07/2022|448.72|450.69|day_of_zone_retrace_factor:0.9898477157360408 &gt;= threshold:0%|max_retrace_factor:0.9898477157360408 &gt;= threshold:0%|zo|30|B|11:30:00 AM 04/07/2022|447.46|443.53|zo|15|B|12:15:00 PM 04/06/2022|447.99|443.47|zo|10|B|11:50:00 AM 04/06/2022|446.09|443.47|zo|5|B|11:40:00 AM 04/06/2022|446.69|443.47|zo|2|B|11:24:00 AM 04/06/2022|444.57|443.47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30|B|07:00:00 AM 05/19/2021|73.17|72.68|zo|10|B|06:40:00 AM 05/19/2021|73.34|72.68|zo|15|B|11:30:00 AM 05/13/2021|73.38|72.5"/>
        <s v="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/>
        <s v="10|BUY|07:40:00 AM 03/02/2022|238.83|234.15|day_of_zone_retrace_factor:1.9869444444444444 &gt;= threshold:0%|max_retrace_factor:1.9869444444444444 &gt;= threshold:0%|zo|2|S|06:56:00 AM 03/02/2022|238.43|240.1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/>
        <s v="10|SELL|06:40:00 AM 03/09/2022|223.87|226.4|day_of_zone_retrace_factor:0.28853754940712184 &gt;= threshold:0%|max_retrace_factor:0.28853754940712184 &gt;= threshold:0%|zs|5|S|06:35:00 AM 03/09/2022|223.34|226.4|zo|2|B|09:06:00 AM 03/08/2022|215.63|212.61|zo|1|B|08:57:00 AM 03/08/2022|214.25|213.5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5|SELL|06:35:00 AM 03/09/2022|223.34|226.4|day_of_zone_retrace_factor:0.12745098039216163 &gt;= threshold:0%|max_retrace_factor:0.12745098039216163 &gt;= threshold:0%|zo|2|B|09:06:00 AM 03/08/2022|215.63|212.61|zo|1|B|08:57:00 AM 03/08/2022|214.25|213.5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/>
        <s v="10|SELL|07:40:00 AM 08/04/2022|164.81|167.19|day_of_zone_retrace_factor:0.9857983193277311 &gt;= threshold:0%|max_retrace_factor:0.9857983193277311 &gt;= threshold:0%|zo|2|B|08:38:00 AM 08/03/2022|164.63|164.42|zo|5|B|08:05:00 AM 08/03/2022|164.11|163.31|zo|1|B|07:45:00 AM 08/03/2022|163.54|163.35|zo|2|B|07:30:00 AM 08/03/2022|164.04|163.4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/>
        <s v="15|SELL|07:15:00 AM 04/28/2022|196.38|208.2|day_of_zone_retrace_factor:0.29441624365482166 &gt;= threshold:0%|max_retrace_factor:0.29441624365482166 &gt;= threshold:0%|zs|10|S|07:00:00 AM 04/28/2022|196.6|208.2|10|SELL|07:00:00 AM 04/28/2022|196.6|208.2|day_of_zone_retrace_factor:0.31896551724137856 &gt;= threshold:0%|max_retrace_factor:0.31896551724137856 &gt;= threshold:0%"/>
        <s v="5|BUY|07:35:00 AM 04/08/2022|233.77|231.1|day_of_zone_retrace_factor:0.8127340823969942 &gt;= threshold:0%|max_retrace_factor:0.8127340823969942 &gt;= threshold:0%|zs|2|B|07:22:00 AM 04/08/2022|232.4|231.1|zo|30|S|02:00:00 PM 04/07/2022|241.39|245.58|zo|5|S|01:05:00 PM 04/07/2022|241.8|245.58|zo|10|S|08:00:00 AM 04/07/2022|241.56|247.22|zo|2|S|07:44:00 AM 04/07/2022|242.51|246.25|zs|2|B|12:54:00 PM 03/15/2022|230.02|228.85|zs|15|B|12:15:00 PM 03/15/2022|228.71|225.53|zs|2|B|12:12:00 PM 03/15/2022|228.83|227.9|zs|1|B|11:36:00 AM 03/15/2022|227.34|226.33|zs|5|B|09:15:00 AM 03/15/2022|227.44|224.45|zs|1|B|07:45:00 AM 03/15/2022|224.9|223.73|zs|1|B|07:29:00 AM 03/15/2022|222.06|221.05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/>
        <s v="10|SELL|05:50:00 AM 08/16/2022|143.8|144.5|day_of_zone_retrace_factor:2.1000000000000325 &gt;= threshold:0%|max_retrace_factor:2.1000000000000325 &gt;= threshold:0%|zo|10|B|10:10:00 AM 08/15/2022|142.85|142.43|zo|2|B|10:00:00 AM 08/15/2022|142.83|142.45|zo|30|B|09:30:00 AM 08/15/2022|142.95|141.49|zo|2|B|08:40:00 AM 08/15/2022|142.5|142.09|zo|10|B|08:10:00 AM 08/15/2022|141.88|141.5|zo|5|B|07:35:00 AM 08/15/2022|142.0|141.49|zo|2|B|07:22:00 AM 08/15/2022|141.88|141.49|zo|5|B|07:00:00 AM 08/15/2022|143.26|142.12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"/>
        <s v="5|SELL|07:15:00 AM 05/20/2022|195.71|197.91|day_of_zone_retrace_factor:3.5636363636363835 &gt;= threshold:0%|max_retrace_factor:3.5636363636363835 &gt;= threshold:0%|zo|15|B|02:15:00 PM 05/19/2022|191.35|190.7|zo|2|B|12:58:00 PM 05/19/2022|191.37|190.7|zo|2|B|06:58:00 AM 05/19/2022|193.9|190.21|zo|2|B|06:40:00 AM 05/19/2022|193.51|189.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10|B|07:10:00 AM 05/03/2022|91.88|89.01|zo|10|S|06:20:00 AM 04/12/2022|99.34|100.01|zo|5|S|06:15:00 AM 04/12/2022|99.2|100.0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30|B|07:30:00 AM 05/03/2022|91.56|89.01|zs|15|B|07:15:00 AM 05/03/2022|91.63|89.01|zs|10|B|07:10:00 AM 05/03/2022|91.88|89.01|zo|10|S|06:20:00 AM 04/12/2022|99.34|100.01|zo|5|S|06:15:00 AM 04/12/2022|99.2|100.01"/>
        <s v="15|BUY|09:15:00 AM 03/11/2022|105.72|104.62|day_of_zone_retrace_factor:1.0727272727272843 &gt;= threshold:0%|max_retrace_factor:1.0727272727272843 &gt;= threshold:0%|zs|10|B|09:00:00 AM 03/11/2022|105.73|104.62|zs|30|B|12:00:00 PM 03/10/2022|105.96|103.07|zs|1|B|11:00:00 AM 03/10/2022|104.21|103.93|zs|10|B|10:30:00 AM 03/10/2022|103.76|103.07|zs|5|B|10:25:00 AM 03/10/2022|103.75|103.07|zo|10|S|06:00:00 AM 03/10/2022|108.75|109.68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s|10|B|07:30:00 AM 01/28/2022|101.7|99.35|zs|5|B|07:25:00 AM 01/28/2022|101.7|99.35|zs|1|B|07:12:00 AM 01/28/2022|100.63|99.62|10|BUY|09:00:00 AM 03/11/2022|105.73|104.62|day_of_zone_retrace_factor:1.0540540540540562 &gt;= threshold:0%|max_retrace_factor:1.0540540540540562 &gt;= threshold:0%|zs|30|B|12:00:00 PM 03/10/2022|105.96|103.07|zs|1|B|11:00:00 AM 03/10/2022|104.21|103.93|zs|10|B|10:30:00 AM 03/10/2022|103.76|103.07|zs|5|B|10:25:00 AM 03/10/2022|103.75|103.07|zo|10|S|06:00:00 AM 03/10/2022|108.75|109.68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s|10|B|07:30:00 AM 01/28/2022|101.7|99.35|zs|5|B|07:25:00 AM 01/28/2022|101.7|99.35|zs|1|B|07:12:00 AM 01/28/2022|100.63|99.62"/>
        <s v="10|SELL|08:10:00 AM 05/27/2022|191.14|195.25|day_of_zone_retrace_factor:0.9801459854014598 &gt;= threshold:0%|max_retrace_factor:0.9801459854014598 &gt;= threshold:0%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2|SELL|07:30:00 AM 05/27/2022|194.7|195.25|day_of_zone_retrace_factor:0.25454545454542443 &gt;= threshold:0%|max_retrace_factor:0.25454545454542443 &gt;= threshold:0%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1|SELL|07:29:00 AM 05/27/2022|194.7|195.25|day_of_zone_retrace_factor:0.25454545454542443 &gt;= threshold:0%|max_retrace_factor:0.25454545454542443 &gt;= threshold:0%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/>
        <s v="1|BUY|09:39:00 AM 05/05/2022|157.28|156.87|day_of_zone_retrace_factor:0.2682926829267954 &gt;= threshold:0%|max_retrace_factor:0.2682926829267954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BUY|12:45:00 PM 04/21/2022|166.7|165.91|day_of_zone_retrace_factor:0.9864556962025316 &gt;= threshold:0%|max_retrace_factor:0.9864556962025316 &gt;= threshold:0%|zs|5|B|12:20:00 PM 04/21/2022|166.27|165.91|zo|15|S|09:15:00 AM 04/21/2022|169.94|171.53|zo|10|S|09:10:00 AM 04/21/2022|169.94|171.53|zs|15|B|11:45:00 AM 04/19/2022|166.58|165.85|zs|10|B|11:40:00 AM 04/19/2022|166.56|165.85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/>
        <s v="30|BUY|10:30:00 AM 04/20/2022|155.23|153.6|day_of_zone_retrace_factor:0.9824539877300614 &gt;= threshold:0%|max_retrace_factor:0.9824539877300614 &gt;= threshold:0%|zs|2|B|09:20:00 AM 04/20/2022|154.06|153.6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"/>
        <s v="10|SELL|07:50:00 AM 02/18/2022|132.58|134.07|day_of_zone_retrace_factor:1.9946308724832216 &gt;= threshold:0%|max_retrace_factor:1.9946308724832216 &gt;= threshold:0%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o|2|B|06:48:00 AM 01/28/2022|128.77|128.48|zo|30|B|11:30:00 AM 01/25/2022|128.72|126.5|zo|15|B|10:45:00 AM 01/25/2022|127.9|126.5|zo|30|B|11:30:00 AM 01/24/2022|127.5|124.5|zo|10|B|10:00:00 AM 01/24/2022|125.71|124.5|zo|15|B|10:00:00 AM 01/24/2022|125.71|124.5|zo|5|B|09:50:00 AM 01/24/2022|125.63|124.5|zo|2|B|09:42:00 AM 01/24/2022|125.04|124.71|zo|30|B|08:30:00 AM 07/20/2021|125.943|124.3505"/>
        <s v="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/>
        <s v="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"/>
        <s v="10|SELL|11:50:00 AM 07/07/2022|171.54|172.72|day_of_zone_retrace_factor:0.9844915254237288 &gt;= threshold:0%|max_retrace_factor:0.9844915254237288 &gt;= threshold:0%|zs|5|S|11:25:00 AM 07/07/2022|172.35|172.7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/>
        <s v="10|SELL|06:50:00 AM 04/28/2022|188.44|193.19|day_of_zone_retrace_factor:0.5978947368421059 &gt;= threshold:0%|max_retrace_factor:0.5978947368421059 &gt;= threshold:0%|zs|5|S|06:35:00 AM 04/28/2022|190.83|193.19|zs|5|S|09:45:00 AM 04/27/2022|193.05|194.21|zs|2|S|09:34:00 AM 04/27/2022|193.34|194.21|zs|1|S|07:14:00 AM 04/27/2022|193.73|194.81|zs|1|S|07:04:00 AM 04/27/2022|196.1|198.8|zs|5|S|07:00:00 AM 04/27/2022|197.5|200.19|zs|1|S|06:39:00 AM 04/27/2022|196.92|198.61|zs|5|S|06:35:00 AM 04/27/2022|194.0|195.98"/>
        <s v="30|BUY|09:00:00 AM 04/28/2022|190.9|185.6|day_of_zone_retrace_factor:1.996264150943396 &gt;= threshold:0%|max_retrace_factor:1.996264150943396 &gt;= threshold:0%|zs|15|B|08:30:00 AM 04/28/2022|190.78|185.6|zs|10|B|08:30:00 AM 04/28/2022|190.8|185.6|zs|5|B|08:05:00 AM 04/28/2022|187.77|185.6|zs|2|B|07:58:00 AM 04/28/2022|187.22|185.6|zs|1|B|07:57:00 AM 04/28/2022|187.22|185.6|zo|10|S|06:50:00 AM 04/28/2022|188.44|193.19|zo|5|S|06:35:00 AM 04/28/2022|190.83|193.19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|15|BUY|08:30:00 AM 04/28/2022|190.78|185.6|day_of_zone_retrace_factor:2.986872586872587 &gt;= threshold:0%|max_retrace_factor:2.986872586872587 &gt;= threshold:0%|zs|10|B|08:30:00 AM 04/28/2022|190.8|185.6|zs|5|B|08:05:00 AM 04/28/2022|187.77|185.6|zs|2|B|07:58:00 AM 04/28/2022|187.22|185.6|zs|1|B|07:57:00 AM 04/28/2022|187.22|185.6|zo|10|S|06:50:00 AM 04/28/2022|188.44|193.19|zo|5|S|06:35:00 AM 04/28/2022|190.83|193.19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|10|BUY|08:30:00 AM 04/28/2022|190.8|185.6|day_of_zone_retrace_factor:2.9867692307692306 &gt;= threshold:0%|max_retrace_factor:2.9867692307692306 &gt;= threshold:0%|zs|5|B|08:05:00 AM 04/28/2022|187.77|185.6|zs|2|B|07:58:00 AM 04/28/2022|187.22|185.6|zs|1|B|07:57:00 AM 04/28/2022|187.22|185.6|zo|10|S|06:50:00 AM 04/28/2022|188.44|193.19|zo|5|S|06:35:00 AM 04/28/2022|190.83|193.19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"/>
        <s v="30|SELL|11:00:00 AM 02/08/2022|174.33|175.28|day_of_zone_retrace_factor:0.7368421052631846 &gt;= threshold:0%|max_retrace_factor:0.7368421052631846 &gt;= threshold:0%|zs|5|S|09:55:00 AM 02/08/2022|174.85|175.28|zs|2|S|09:46:00 AM 02/08/2022|175.07|175.28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s|30|S|12:30:00 PM 02/03/2022|174.47|176.03|zs|5|S|11:50:00 AM 02/03/2022|174.34|175.3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2|BUY|06:40:00 AM 06/16/2022|158.23|156.49|day_of_zone_retrace_factor:0.6896551724138106 &gt;= threshold:0%|max_retrace_factor:0.6896551724138106 &gt;= threshold:0%|zo|2|S|05:16:00 AM 06/16/2022|160.41|166.0|zo|1|S|05:08:00 AM 06/16/2022|160.25|166.0|zs|30|B|01:30:00 PM 06/14/2022|158.36|155.96|zs|5|B|12:35:00 PM 06/14/2022|157.65|155.96|zs|15|B|09:00:00 AM 06/14/2022|159.06|155.0|zs|2|B|07:40:00 AM 06/14/2022|156.8|155.62|zs|5|B|07:00:00 AM 06/14/2022|157.63|154.12|zs|1|B|06:54:00 AM 06/14/2022|155.74|154.12|zs|5|B|06:45:00 AM 05/24/2021|153.99|151.75|zs|2|B|05:34:00 AM 05/24/2021|151.8|151.52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/>
        <s v="10|BUY|12:40:00 PM 04/21/2022|187.81|185.58|day_of_zone_retrace_factor:0.9911659192825112 &gt;= threshold:0%|max_retrace_factor:0.9911659192825112 &gt;= threshold:0%|zs|5|B|12:35:00 PM 04/21/2022|187.81|185.58|zs|2|B|12:28:00 PM 04/21/2022|186.95|185.58|5|BUY|12:35:00 PM 04/21/2022|187.81|185.58|day_of_zone_retrace_factor:0.9911659192825112 &gt;= threshold:0%|max_retrace_factor:0.9911659192825112 &gt;= threshold:0%|zs|2|B|12:28:00 PM 04/21/2022|186.95|185.58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|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/>
        <s v="5|BUY|07:45:00 AM 02/17/2022|114.38|113.21|day_of_zone_retrace_factor:1.8034188034188003 &gt;= threshold:0%|max_retrace_factor:1.8034188034188003 &gt;= threshold:0%|zs|2|B|07:26:00 AM 02/17/2022|113.68|113.21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s|5|B|10:20:00 AM 02/24/2022|761.38|750.5|zo|15|S|06:45:00 AM 02/23/2022|825.84|837.53|zo|10|S|06:40:00 AM 02/23/2022|830.99|837.53|zo|10|S|05:50:00 AM 02/23/2022|834.68|837.5|zo|2|S|12:34:00 PM 02/22/2022|820.0|826.75|zo|1|S|12:14:00 PM 02/22/2022|826.41|830.13|zo|5|S|01:10:00 PM 01/27/2022|823.14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12:58:00 PM 01/28/2021|834.57|838.14|zo|5|S|12:50:00 PM 01/15/2021|824.24|830.49|zo|2|S|12:46:00 PM 01/15/2021|824.29|830.49|zo|1|S|12:43:00 PM 01/15/2021|825.48|830.49|zo|15|S|12:15:00 PM 01/15/2021|823.31|844.5|zo|5|S|12:00:00 PM 01/11/2021|822.55|828.74|zo|5|S|11:15:00 AM 01/11/2021|825.47|832.36|zo|2|S|11:10:00 AM 01/11/2021|825.49|832.36|zo|5|S|10:35:00 AM 01/11/2021|828.5|836.87|zo|2|S|10:24:00 AM 01/11/2021|832.48|836.87|zo|5|S|10:10:00 AM 01/11/2021|833.2|839.98"/>
        <s v="5|BUY|11:25:00 AM 05/11/2022|147.44|146.51|day_of_zone_retrace_factor:0.8924731182795768 &gt;= threshold:0%|max_retrace_factor:0.8924731182795768 &gt;= threshold:0%|zs|10|B|07:10:00 AM 10/29/2021|147.47|146.41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2|B|12:50:00 PM 10/13/2021|140.88|140.59|zs|10|B|12:50:00 PM 10/13/2021|140.88|140.42|zs|2|B|12:34:00 PM 10/13/2021|140.73|140.42|zs|5|B|10:15:00 AM 10/13/2021|140.29|139.82|zs|2|B|09:58:00 AM 10/13/2021|139.94|139.82|zs|5|B|09:20:00 AM 10/13/2021|140.03|139.8|zs|2|B|09:16:00 AM 10/13/2021|140.05|139.8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5|B|07:30:00 AM 08/19/2021|193.17|187.62|zo|10|B|07:30:00 AM 08/19/2021|193.49|187.62|zo|5|B|07:15:00 AM 08/19/2021|192.39|188.9"/>
        <s v="5|BUY|12:20:00 PM 04/22/2022|196.78|195.05|day_of_zone_retrace_factor:0.7572254335260173 &gt;= threshold:0%|max_retrace_factor:0.7572254335260173 &gt;= threshold:0%|zs|2|B|12:10:00 PM 04/22/2022|195.49|195.05|zo|5|S|06:45:00 AM 04/22/2022|198.67|204.86|zo|2|S|06:38:00 AM 04/22/2022|200.64|204.86|zo|1|S|10:48:00 AM 04/21/2022|204.96|205.99|zs|5|B|08:10:00 AM 08/19/2021|197.8|193.14|zs|2|B|07:40:00 AM 08/19/2021|193.02|192.16|zs|15|B|07:30:00 AM 08/19/2021|193.17|187.62|zs|10|B|07:30:00 AM 08/19/2021|193.49|187.62|zs|5|B|07:15:00 AM 08/19/2021|192.39|188.9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s|30|B|08:30:00 AM 05/24/2022|103.51|101.26|zs|5|B|07:35:00 AM 05/24/2022|102.45|101.26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/>
        <s v="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/>
        <s v="10|BUY|10:10:00 AM 08/26/2022|290.58|288.44|day_of_zone_retrace_factor:0.13551401869159918 &gt;= threshold:0%|max_retrace_factor:0.13551401869159918 &gt;= threshold:0%|zo|30|S|08:30:00 AM 08/26/2022|291.03|302.0|zo|15|S|08:15:00 AM 08/26/2022|291.32|302.0|zo|10|S|07:50:00 AM 08/26/2022|294.03|302.0|zo|5|S|07:45:00 AM 08/26/2022|293.77|302.0|zo|30|S|07:30:00 AM 08/25/2022|296.75|303.5|zo|10|S|06:50:00 AM 08/25/2022|294.28|303.5|zo|2|S|06:32:00 AM 08/25/2022|301.63|303.5|zo|1|S|06:30:00 AM 08/25/2022|302.34|303.5"/>
        <s v="10|BUY|09:00:00 AM 02/11/2022|886.42|882.1|day_of_zone_retrace_factor:1.4004629629629994 &gt;= threshold:0%|max_retrace_factor:1.4004629629629994 &gt;= threshold:0%|zs|2|B|08:48:00 AM 02/11/2022|885.67|882.1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|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/>
        <s v="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30|SELL|09:30:00 AM 04/22/2022|212.26|226.27|day_of_zone_retrace_factor:0.9873019271948608 &gt;= threshold:0%|max_retrace_factor:0.9873019271948608 &gt;= threshold:0%|zs|15|S|07:45:00 AM 04/22/2022|219.83|226.27|zs|2|S|07:16:00 AM 04/22/2022|223.45|226.27|zs|1|S|07:10:00 AM 04/22/2022|225.45|226.27|zs|15|S|07:30:00 AM 04/21/2022|215.39|227.68|zs|2|S|06:40:00 AM 04/21/2022|222.52|227.68"/>
        <s v="2|BUY|06:38:00 AM 06/08/2022|188.9|186.51|day_of_zone_retrace_factor:1.213389121338907 &gt;= threshold:0%|max_retrace_factor:1.213389121338907 &gt;= threshold:0%|zs|1|B|06:37:00 AM 06/08/2022|188.9|186.51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|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/>
        <s v="5|BUY|06:50:00 AM 03/14/2022|421.4|419.11|day_of_zone_retrace_factor:1.375545851528421 &gt;= threshold:0%|max_retrace_factor:1.375545851528421 &gt;= threshold:0%|zo|15|S|11:15:00 AM 03/11/2022|423.7|425.52|zo|2|S|08:04:00 AM 03/11/2022|426.57|427.09|zo|2|S|06:58:00 AM 03/11/2022|426.94|428.5|zo|5|S|06:35:00 AM 03/11/2022|428.12|428.96|zo|10|S|06:00:00 AM 03/11/2022|428.81|430.2|zo|2|S|05:58:00 AM 03/11/2022|429.05|429.39|zo|2|S|05:38:00 AM 03/11/2022|429.6|430.2|zo|2|S|05:16:00 AM 03/11/2022|429.5|430.23|zs|5|B|09:00:00 AM 03/08/2022|418.16|415.12|zs|1|B|08:45:00 AM 03/08/2022|415.97|415.45|zs|2|B|08:38:00 AM 03/08/2022|416.13|415.12|zs|1|B|08:35:00 AM 03/08/2022|415.96|415.12|zs|15|B|08:15:00 AM 03/08/2022|419.35|415.39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"/>
        <s v="5|SELL|07:15:00 AM 05/19/2022|192.33|194.74|day_of_zone_retrace_factor:0.5477178423236612 &gt;= threshold:0%|max_retrace_factor:0.5477178423236612 &gt;= threshold:0%|zs|2|S|07:10:00 AM 05/19/2022|192.51|194.74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o|5|B|01:05:00 PM 05/12/2022|191.29|189.41|zo|10|B|12:30:00 PM 05/12/2022|189.68|185.76|zo|5|B|12:10:00 PM 05/12/2022|187.87|185.76|zo|5|B|06:50:00 AM 05/12/2022|188.05|184.78|zo|15|B|06:45:00 AM 05/12/2022|188.03|184.78|2|SELL|07:10:00 AM 05/19/2022|192.51|194.74|day_of_zone_retrace_factor:0.6726457399103085 &gt;= threshold:0%|max_retrace_factor:0.6726457399103085 &gt;= threshold:0%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o|5|B|01:05:00 PM 05/12/2022|191.29|189.41|zo|10|B|12:30:00 PM 05/12/2022|189.68|185.76|zo|5|B|12:10:00 PM 05/12/2022|187.87|185.76|zo|5|B|06:50:00 AM 05/12/2022|188.05|184.78|zo|15|B|06:45:00 AM 05/12/2022|188.03|184.78"/>
        <s v="15|SELL|10:00:00 AM 05/19/2022|192.9|195.29|day_of_zone_retrace_factor:0.9967364016736403 &gt;= threshold:0%|max_retrace_factor:0.9967364016736403 &gt;= threshold:0%|zs|10|S|10:00:00 AM 05/19/2022|192.78|195.29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30|S|03:30:00 PM 05/17/2022|202.59|202.95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10|SELL|10:00:00 AM 05/19/2022|192.78|195.29|day_of_zone_retrace_factor:0.9959362549800798 &gt;= threshold:0%|max_retrace_factor:0.9959362549800798 &gt;= threshold:0%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30|S|03:30:00 PM 05/17/2022|202.59|202.95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"/>
        <s v="2|BUY|06:40:00 AM 05/19/2022|193.51|189.6|day_of_zone_retrace_factor:0.9843222506393862 &gt;= threshold:0%|max_retrace_factor:0.9843222506393862 &gt;= threshold:0%|zo|5|S|10:15:00 AM 05/18/2022|194.33|196.55|zo|10|S|09:20:00 AM 05/18/2022|195.34|196.78|zo|2|S|08:56:00 AM 05/18/2022|195.62|196.78|zo|1|S|08:32:00 AM 05/18/2022|195.75|197.68|zo|10|S|08:20:00 AM 05/18/2022|198.26|200.05|zo|10|S|07:40:00 AM 05/18/2022|198.62|200.18|zo|2|S|07:26:00 AM 05/18/2022|199.1|200.18|zs|5|B|01:05:00 PM 05/12/2022|191.29|189.41|zs|10|B|12:30:00 PM 05/12/2022|189.68|185.76|zs|5|B|12:10:00 PM 05/12/2022|187.87|185.76|zs|5|B|06:50:00 AM 05/12/2022|188.05|184.78|zs|15|B|06:45:00 AM 05/12/2022|188.03|184.78"/>
        <s v="5|SELL|11:10:00 AM 06/15/2022|177.36|181.5|day_of_zone_retrace_factor:0.20289855072463903 &gt;= threshold:0%|max_retrace_factor:0.20289855072463903 &gt;= threshold:0%|zs|2|S|11:08:00 AM 06/15/2022|176.83|181.5|zs|1|S|11:03:00 AM 06/15/2022|179.28|181.5|zs|5|S|12:40:00 PM 06/10/2022|184.21|185.6|zs|5|S|12:10:00 PM 06/10/2022|183.33|184.13|zs|1|S|06:35:00 AM 06/10/2022|182.32|185.86|2|SELL|11:08:00 AM 06/15/2022|176.83|181.5|day_of_zone_retrace_factor:0.1113490364025721 &gt;= threshold:0%|max_retrace_factor:0.1113490364025721 &gt;= threshold:0%|zs|1|S|11:03:00 AM 06/15/2022|179.28|181.5|zs|5|S|12:40:00 PM 06/10/2022|184.21|185.6|zs|5|S|12:10:00 PM 06/10/2022|183.33|184.13|zs|1|S|06:35:00 AM 06/10/2022|182.32|185.86|1|SELL|11:03:00 AM 06/15/2022|179.28|181.5|day_of_zone_retrace_factor:1.608108108108106 &gt;= threshold:0%|max_retrace_factor:1.608108108108106 &gt;= threshold:0%|zs|5|S|12:40:00 PM 06/10/2022|184.21|185.6|zs|5|S|12:10:00 PM 06/10/2022|183.33|184.13|zs|1|S|06:35:00 AM 06/10/2022|182.32|185.86"/>
        <s v="5|SELL|08:20:00 AM 08/10/2022|419.11|420.04|day_of_zone_retrace_factor:0.8387096774193805 &gt;= threshold:0%|max_retrace_factor:0.8387096774193805 &gt;= threshold:0%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5|S|01:00:00 PM 02/03/2021|854.7|858.48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/>
        <s v="2|SELL|12:42:00 PM 03/02/2022|166.94|167.35|day_of_zone_retrace_factor:0.3902439024390193 &gt;= threshold:0%|max_retrace_factor:0.390243902439019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30|S|12:30:00 PM 07/07/2022|267.83|268.98|zo|5|S|12:30:00 PM 07/07/2022|268.34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30|S|01:30:00 PM 06/10/2022|94.8|96.21|zs|10|S|01:00:00 PM 06/10/2022|94.8|96.21|zs|1|S|12:10:00 PM 06/10/2022|95.1|95.35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1|BUY|06:39:00 AM 02/22/2022|834.54|827.05|day_of_zone_retrace_factor:2.831775700934581 &gt;= threshold:0%|max_retrace_factor:2.83177570093458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1|S|06:42:00 AM 06/13/2022|170.12|172.58"/>
        <s v="2|SELL|08:40:00 AM 04/13/2022|1005.8|1009.91|day_of_zone_retrace_factor:0.659367396593653 &gt;= threshold:0%|max_retrace_factor:0.659367396593653 &gt;= threshold:0%|zs|1|S|08:37:00 AM 04/13/2022|1007.64|1009.91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2|S|08:52:00 AM 03/24/2022|1013.05|1019.5|zs|1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2|SELL|11:04:00 AM 03/17/2022|156.55|157.15|day_of_zone_retrace_factor:0.5000000000000238 &gt;= threshold:0%|max_retrace_factor:0.5000000000000238 &gt;= threshold:0%|zs|1|S|11:03:00 AM 03/17/2022|156.59|157.15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/>
        <s v="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/>
        <s v="30|BUY|11:30:00 AM 04/07/2022|447.46|443.53|day_of_zone_retrace_factor:0.9931552162849873 &gt;= threshold:0%|max_retrace_factor:0.9931552162849873 &gt;= threshold:0%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/>
        <s v="15|SELL|10:15:00 AM 07/27/2022|396.02|397.07|day_of_zone_retrace_factor:0.20952380952377903 &gt;= threshold:0%|max_retrace_factor:0.20952380952377903 &gt;= threshold:0%|zs|2|S|09:38:00 AM 07/27/2022|396.62|397.07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/>
        <s v="5|BUY|08:35:00 AM 08/25/2022|293.5|291.6|day_of_zone_retrace_factor:1.1578947368421129 &gt;= threshold:0%|max_retrace_factor:1.1578947368421129 &gt;= threshold:0%|zs|2|B|08:30:00 AM 08/25/2022|293.07|291.6"/>
        <s v="15|BUY|09:00:00 AM 08/25/2022|294.67|291.6|day_of_zone_retrace_factor:0.993029315960912 &gt;= threshold:0%|max_retrace_factor:0.993029315960912 &gt;= threshold:0%|zs|5|B|08:35:00 AM 08/25/2022|293.5|291.6|zs|2|B|08:30:00 AM 08/25/2022|293.07|291.6|5|BUY|08:35:00 AM 08/25/2022|293.5|291.6|day_of_zone_retrace_factor:1.1578947368421129 &gt;= threshold:0%|max_retrace_factor:1.1578947368421129 &gt;= threshold:0%|zs|2|B|08:30:00 AM 08/25/2022|293.07|291.6|2|BUY|08:30:00 AM 08/25/2022|293.07|291.6|day_of_zone_retrace_factor:1.2993197278911996 &gt;= threshold:0%|max_retrace_factor:1.2993197278911996 &gt;= threshold:0%"/>
        <s v="5|BUY|07:35:00 AM 04/08/2022|233.77|231.1|day_of_zone_retrace_factor:0.8127340823969942 &gt;= threshold:0%|max_retrace_factor:0.8127340823969942 &gt;= threshold:0%|zs|2|B|07:22:00 AM 04/08/2022|232.4|231.1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1|B|07:29:00 AM 03/15/2022|222.06|221.05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/>
        <s v="30|BUY|12:00:00 PM 04/01/2022|452.18|449.14|day_of_zone_retrace_factor:0.9917763157894738 &gt;= threshold:0%|max_retrace_factor:0.9917763157894738 &gt;= threshold:0%|zs|15|B|11:45:00 AM 04/01/2022|452.5|449.14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/>
        <s v="10|BUY|11:30:00 AM 05/11/2022|747.98|740.4|day_of_zone_retrace_factor:0.9577836411609435 &gt;= threshold:0%|max_retrace_factor:0.9577836411609435 &gt;= threshold:0%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s|5|B|12:05:00 PM 04/26/2022|273.85|272.37|zs|2|B|10:00:00 AM 04/26/2022|275.01|273.77|zs|30|B|10:00:00 AM 04/26/2022|274.87|272.0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s|5|B|12:05:00 PM 04/26/2022|273.85|272.37|zs|2|B|10:00:00 AM 04/26/2022|275.01|273.77|zs|30|B|10:00:00 AM 04/26/2022|274.87|272.0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s|5|B|12:05:00 PM 04/26/2022|273.85|272.37|zs|2|B|10:00:00 AM 04/26/2022|275.01|273.77|zs|30|B|10:00:00 AM 04/26/2022|274.87|272.0"/>
        <s v="5|SELL|10:25:00 AM 04/28/2022|197.33|198.53|day_of_zone_retrace_factor:0.4750000000000225 &gt;= threshold:0%|max_retrace_factor:0.4750000000000225 &gt;= threshold:0%|zs|2|S|10:18:00 AM 04/28/2022|197.4|198.53|zs|1|S|10:17:00 AM 04/28/2022|197.54|198.53|zo|30|B|09:00:00 AM 04/28/2022|190.9|185.6|zo|15|B|08:30:00 AM 04/28/2022|190.78|185.6|zo|10|B|08:30:00 AM 04/28/2022|190.8|185.6|zs|1|S|07:04:00 AM 04/27/2022|196.1|198.8|zs|5|S|07:00:00 AM 04/27/2022|197.5|200.19|zs|1|S|06:39:00 AM 04/27/2022|196.92|198.61|zs|2|S|12:34:00 PM 04/26/2022|199.75|201.08|zs|10|S|12:30:00 PM 04/26/2022|200.41|203.42|zs|1|S|12:25:00 PM 04/26/2022|200.61|201.08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2|SELL|10:18:00 AM 04/28/2022|197.4|198.53|day_of_zone_retrace_factor:0.5663716814159445 &gt;= threshold:0%|max_retrace_factor:0.5663716814159445 &gt;= threshold:0%|zs|1|S|10:17:00 AM 04/28/2022|197.54|198.53|zo|30|B|09:00:00 AM 04/28/2022|190.9|185.6|zo|15|B|08:30:00 AM 04/28/2022|190.78|185.6|zo|10|B|08:30:00 AM 04/28/2022|190.8|185.6|zs|1|S|07:04:00 AM 04/27/2022|196.1|198.8|zs|5|S|07:00:00 AM 04/27/2022|197.5|200.19|zs|1|S|06:39:00 AM 04/27/2022|196.92|198.61|zs|2|S|12:34:00 PM 04/26/2022|199.75|201.08|zs|10|S|12:30:00 PM 04/26/2022|200.41|203.42|zs|1|S|12:25:00 PM 04/26/2022|200.61|201.08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1|SELL|10:17:00 AM 04/28/2022|197.54|198.53|day_of_zone_retrace_factor:0.7878787878787817 &gt;= threshold:0%|max_retrace_factor:0.7878787878787817 &gt;= threshold:0%|zo|30|B|09:00:00 AM 04/28/2022|190.9|185.6|zo|15|B|08:30:00 AM 04/28/2022|190.78|185.6|zo|10|B|08:30:00 AM 04/28/2022|190.8|185.6|zs|1|S|07:04:00 AM 04/27/2022|196.1|198.8|zs|5|S|07:00:00 AM 04/27/2022|197.5|200.19|zs|1|S|06:39:00 AM 04/27/2022|196.92|198.61|zs|2|S|12:34:00 PM 04/26/2022|199.75|201.08|zs|10|S|12:30:00 PM 04/26/2022|200.41|203.42|zs|1|S|12:25:00 PM 04/26/2022|200.61|201.08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"/>
        <s v="5|SELL|12:40:00 PM 04/28/2022|199.53|201.48|day_of_zone_retrace_factor:0.990051282051282 &gt;= threshold:0%|max_retrace_factor:0.990051282051282 &gt;= threshold:0%|zo|30|B|09:00:00 AM 04/28/2022|190.9|185.6|zo|15|B|08:30:00 AM 04/28/2022|190.78|185.6|zo|10|B|08:30:00 AM 04/28/2022|190.8|185.6|zo|5|B|08:05:00 AM 04/28/2022|187.77|185.6|zo|2|B|07:58:00 AM 04/28/2022|187.22|185.6|zo|1|B|07:57:00 AM 04/28/2022|187.22|185.6|zs|10|S|12:30:00 PM 04/26/2022|200.41|203.42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zs|5|S|05:50:00 AM 04/26/2022|209.0|209.85"/>
        <s v="5|BUY|11:25:00 AM 02/22/2022|128.93|128.22|day_of_zone_retrace_factor:3.183098591549247 &gt;= threshold:0%|max_retrace_factor:3.183098591549247 &gt;= threshold:0%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|zs|5|B|01:00:00 PM 07/01/2021|122.4445|122.226|2|BUY|11:16:00 AM 02/22/2022|128.81|128.22|day_of_zone_retrace_factor:1.3728813559321993 &gt;= threshold:0%|max_retrace_factor:1.3728813559321993 &gt;= threshold:0%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|zs|5|B|01:00:00 PM 07/01/2021|122.4445|122.226"/>
        <s v="2|BUY|12:04:00 PM 06/16/2022|155.5|154.01|day_of_zone_retrace_factor:0.9934228187919463 &gt;= threshold:0%|max_retrace_factor:0.9934228187919463 &gt;= threshold:0%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/>
        <s v="5|BUY|12:40:00 PM 05/05/2022|865.9|857.7|day_of_zone_retrace_factor:1.989 &gt;= threshold:0%|max_retrace_factor:1.989 &gt;= threshold:0%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10|S|08:50:00 AM 07/12/2022|115.33|116.07|zo|5|S|08:50:00 AM 07/12/2022|115.25|116.07|zo|10|S|07:10:00 AM 07/12/2022|115.0|116.9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s|2|B|07:50:00 AM 05/26/2022|141.69|141.28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5|BUY|07:20:00 AM 04/20/2022|217.21|214.82|day_of_zone_retrace_factor:0.7364016736401591 &gt;= threshold:0%|max_retrace_factor:0.7364016736401591 &gt;= threshold:0%|zo|10|S|07:10:00 AM 04/20/2022|216.26|226.71|zo|5|S|06:50:00 AM 04/20/2022|220.29|226.71|zo|2|S|06:38:00 AM 04/20/2022|222.95|226.71|zs|30|B|08:30:00 AM 04/19/2022|222.75|213.14|zs|15|B|07:30:00 AM 04/19/2022|220.62|213.14|zs|5|B|07:10:00 AM 04/19/2022|219.0|213.14|zs|1|B|06:54:00 AM 04/19/2022|216.18|213.91|zs|2|B|06:46:00 AM 04/19/2022|215.0|213.14|zs|10|B|10:20:00 AM 04/18/2022|215.42|212.5|zs|2|B|07:06:00 AM 04/18/2022|214.98|210.79|zs|5|B|05:30:00 AM 04/18/2022|211.2|210.62|zo|10|S|07:30:00 AM 04/14/2022|217.17|227.77|zo|15|S|07:30:00 AM 04/14/2022|217.43|227.77|zo|10|S|06:50:00 AM 04/12/2022|220.35|227.88|zo|2|S|06:04:00 AM 04/12/2022|227.06|227.88|zs|15|B|08:15:00 AM 03/08/2022|215.99|206.5|zs|2|B|07:40:00 AM 03/08/2022|208.71|207.45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30|B|02:30:00 PM 10/06/2021|207.5|204.98|zs|15|B|01:15:00 PM 10/06/2021|207.01|204.98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2|SELL|11:08:00 AM 06/15/2022|132.8|135.28|day_of_zone_retrace_factor:0.25806451612903925 &gt;= threshold:0%|max_retrace_factor:0.25806451612903925 &gt;= threshold:0%|zs|1|S|11:03:00 AM 06/15/2022|133.6|135.28|zo|30|B|02:30:00 PM 06/14/2022|132.87|131.71|zo|10|B|12:50:00 PM 06/14/2022|133.34|131.71|zo|5|B|12:35:00 PM 06/14/2022|132.6|131.71|zo|10|B|08:00:00 AM 06/14/2022|132.72|131.48|zo|15|B|01:30:00 PM 06/13/2022|132.42|131.44|zo|10|B|01:20:00 PM 06/13/2022|132.4|131.44|zs|5|S|12:40:00 PM 06/10/2022|138.44|139.17|zs|1|S|12:30:00 PM 06/10/2022|138.87|139.17|zs|2|S|12:24:00 PM 06/10/2022|138.29|138.67|zs|15|S|11:30:00 AM 06/10/2022|137.88|138.74|zs|2|S|06:50:00 AM 06/10/2022|139.02|140.39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/>
        <s v="10|BUY|01:10:00 PM 05/11/2022|146.64|145.81|day_of_zone_retrace_factor:0.9897590361445785 &gt;= threshold:0%|max_retrace_factor:0.9897590361445785 &gt;= threshold:0%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2|B|12:50:00 PM 10/13/2021|140.88|140.59|zs|10|B|12:50:00 PM 10/13/2021|140.88|140.42|zs|2|B|12:34:00 PM 10/13/2021|140.73|140.42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"/>
        <s v="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zo|1|B|08:18:00 AM 06/30/2022|105.36|105.03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8:56:00 AM 05/18/2022|730.36|734.73|zs|2|S|01:00:00 PM 05/16/2022|723.17|728.33|zs|30|S|01:00:00 PM 05/16/2022|724.27|741.05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/>
        <s v="5|SELL|07:45:00 AM 08/26/2022|293.77|302.0|day_of_zone_retrace_factor:0.9955650060753342 &gt;= threshold:0%|max_retrace_factor:0.9955650060753342 &gt;= threshold:0%|zo|15|B|09:00:00 AM 08/25/2022|294.67|291.6|zo|5|B|08:35:00 AM 08/25/2022|293.5|291.6|zo|2|B|08:30:00 AM 08/25/2022|293.07|291.6|zs|30|S|07:30:00 AM 08/25/2022|296.75|303.5|zs|10|S|06:50:00 AM 08/25/2022|294.28|303.5|zs|2|S|06:32:00 AM 08/25/2022|301.63|303.5|zs|1|S|06:30:00 AM 08/25/2022|302.34|303.5"/>
        <s v="2|BUY|08:30:00 AM 08/26/2022|291.13|289.62|day_of_zone_retrace_factor:0.8940397350993582 &gt;= threshold:0%|max_retrace_factor:0.8940397350993582 &gt;= threshold:0%|zo|15|S|08:15:00 AM 08/26/2022|291.32|302.0|zo|10|S|07:50:00 AM 08/26/2022|294.03|302.0|zo|5|S|07:45:00 AM 08/26/2022|293.77|302.0|zo|30|S|07:30:00 AM 08/25/2022|296.75|303.5|zo|10|S|06:50:00 AM 08/25/2022|294.28|303.5|zo|2|S|06:32:00 AM 08/25/2022|301.63|303.5|zo|1|S|06:30:00 AM 08/25/2022|302.34|303.5"/>
        <s v="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/>
        <s v="1|SELL|11:18:00 AM 06/02/2022|195.82|196.19|day_of_zone_retrace_factor:1.8378378378378337 &gt;= threshold:0%|max_retrace_factor:1.8378378378378337 &gt;= threshold:0%|zs|1|S|06:57:00 AM 05/05/2022|193.92|196.28|zs|2|S|06:28:00 AM 05/05/2022|198.11|199.17|zs|5|S|05:55:00 AM 05/05/2022|200.01|201.14|zs|1|S|07:13:00 AM 04/22/2022|202.74|204.48|zs|5|S|06:45:00 AM 04/22/2022|198.67|204.86|zs|2|S|06:38:00 AM 04/22/2022|200.64|204.86|zs|1|S|10:48:00 AM 04/21/2022|204.96|205.99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6:55:00 AM 05/23/2022|257.53|253.43|zs|15|S|10:45:00 AM 05/06/2022|276.06|278.79|zs|10|S|10:30:00 AM 05/06/2022|276.47|278.79|zs|5|S|10:25:00 AM 05/06/2022|276.47|278.79|zs|30|S|09:30:00 AM 05/06/2022|275.82|279.25|zs|5|S|08:45:00 AM 05/06/2022|275.84|279.25|zs|2|S|07:24:00 AM 05/05/2022|278.66|280.29"/>
        <s v="5|SELL|11:35:00 AM 03/02/2022|166.84|167.15|day_of_zone_retrace_factor:0.06451612903229065 &gt;= threshold:0%|max_retrace_factor:0.06451612903229065 &gt;= threshold:0%|zs|1|S|11:11:00 AM 03/02/2022|166.97|167.15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1|SELL|11:11:00 AM 03/02/2022|166.97|167.15|day_of_zone_retrace_factor:2.055555555555503 &gt;= threshold:0%|max_retrace_factor:2.05555555555550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|zo|1|S|05:53:00 AM 06/29/2022|158.7|159.82|zo|1|S|05:04:00 AM 06/29/2022|159.51|160.66"/>
        <s v="1|SELL|11:11:00 AM 07/06/2022|151.38|152.68|day_of_zone_retrace_factor:1.2461538461538386 &gt;= threshold:0%|max_retrace_factor:1.2461538461538386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/>
        <s v="5|BUY|09:30:00 AM 02/22/2022|808.16|802.78|day_of_zone_retrace_factor:1.1840148698884776 &gt;= threshold:0%|max_retrace_factor:1.1840148698884776 &gt;= threshold:0%|zo|30|S|10:00:00 AM 01/28/2022|839.77|857.5|zo|30|S|08:00:00 AM 02/04/2021|837.13|859.86|zo|10|S|07:20:00 AM 01/15/2021|836.63|859.9|zo|30|S|09:30:00 AM 01/13/2021|838.0|860.47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/>
        <s v="5|SELL|10:35:00 AM 06/17/2022|165.24|165.9|day_of_zone_retrace_factor:4.22727272727278 &gt;= threshold:0%|max_retrace_factor:4.22727272727278 &gt;= threshold:0%|zo|15|B|08:45:00 AM 06/17/2022|163.57|159.9|zo|10|B|08:20:00 AM 06/17/2022|162.91|159.9|zo|5|B|07:50:00 AM 06/17/2022|161.0|159.9|zo|1|B|07:40:00 AM 06/17/2022|160.66|159.9|zo|5|B|01:05:00 PM 06/16/2022|161.05|159.71|zo|2|B|12:54:00 PM 06/16/2022|160.18|159.71|zs|2|S|01:08:00 PM 06/15/2022|169.35|169.75|zs|1|S|12:59:00 PM 06/15/2022|169.31|169.75|zs|5|S|06:45:00 AM 06/13/2022|170.83|172.58|zs|1|S|06:42:00 AM 06/13/2022|170.12|172.58"/>
        <s v="2|SELL|07:04:00 AM 07/07/2022|154.75|156.64|day_of_zone_retrace_factor:0.1058201058201006 &gt;= threshold:0%|max_retrace_factor:0.1058201058201006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s|1|S|05:53:00 AM 06/29/2022|158.7|159.82|zs|1|S|05:04:00 AM 06/29/2022|159.51|160.66|zs|15|S|12:00:00 PM 06/28/2022|160.05|161.62|zs|10|S|10:20:00 AM 06/28/2022|160.66|162.33|zs|1|S|10:02:00 AM 06/28/2022|161.57|162.0|zs|2|S|09:52:00 AM 06/28/2022|161.96|162.33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/>
        <s v="15|SELL|08:30:00 AM 03/09/2022|225.47|229.94|day_of_zone_retrace_factor:0.011185682326624424 &gt;= threshold:0%|max_retrace_factor:0.011185682326624424 &gt;= threshold:0%|zs|10|S|08:00:00 AM 03/09/2022|227.26|229.94|zs|5|S|07:50:00 AM 03/09/2022|227.93|229.94|zs|2|S|07:44:00 AM 03/09/2022|228.67|229.9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10|SELL|08:00:00 AM 03/09/2022|227.26|229.94|day_of_zone_retrace_factor:0.8955223880596908 &gt;= threshold:0%|max_retrace_factor:0.8955223880596908 &gt;= threshold:0%|zs|5|S|07:50:00 AM 03/09/2022|227.93|229.94|zs|2|S|07:44:00 AM 03/09/2022|228.67|229.9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/>
        <s v="30|SELL|09:30:00 AM 03/14/2022|187.48|192.29|day_of_zone_retrace_factor:0.991975051975052 &gt;= threshold:0%|max_retrace_factor:0.991975051975052 &gt;= threshold:0%|zs|2|S|07:22:00 AM 03/14/2022|191.1|192.29|zo|15|B|06:00:00 AM 03/14/2022|186.92|185.36|zo|1|B|05:24:00 AM 03/14/2022|185.65|185.36|zs|10|S|06:20:00 AM 03/11/2022|193.79|194.59|zs|1|S|06:16:00 AM 03/11/2022|193.91|194.5|zs|2|S|05:58:00 AM 03/11/2022|194.29|194.59|zs|5|S|05:55:00 AM 03/11/2022|194.28|194.59|zs|1|S|05:30:00 AM 03/11/2022|193.6|194.5|zs|2|S|05:16:00 AM 03/11/2022|193.9|195.02"/>
        <s v="10|BUY|08:30:00 AM 04/28/2022|200.79|192.9|day_of_zone_retrace_factor:0.9962610899873258 &gt;= threshold:0%|max_retrace_factor:0.9962610899873258 &gt;= threshold:0%|zo|15|S|07:15:00 AM 04/28/2022|196.38|208.2|zo|10|S|07:00:00 AM 04/28/2022|196.6|208.2"/>
        <s v="15|BUY|09:00:00 AM 08/25/2022|294.67|291.6|day_of_zone_retrace_factor:0.993029315960912 &gt;= threshold:0%|max_retrace_factor:0.993029315960912 &gt;= threshold:0%|zs|5|B|08:35:00 AM 08/25/2022|293.5|291.6|zs|2|B|08:30:00 AM 08/25/2022|293.07|291.6"/>
        <s v="15|BUY|09:00:00 AM 08/25/2022|294.67|291.6|day_of_zone_retrace_factor:0.993029315960912 &gt;= threshold:0%|max_retrace_factor:0.993029315960912 &gt;= threshold:0%|zs|5|B|08:35:00 AM 08/25/2022|293.5|291.6|zs|2|B|08:30:00 AM 08/25/2022|293.07|291.6|5|BUY|08:35:00 AM 08/25/2022|293.5|291.6|day_of_zone_retrace_factor:1.1578947368421129 &gt;= threshold:0%|max_retrace_factor:1.1578947368421129 &gt;= threshold:0%|zs|2|B|08:30:00 AM 08/25/2022|293.07|291.6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15|BUY|06:45:00 AM 05/06/2022|94.39|92.65|day_of_zone_retrace_factor:2.17816091954024 &gt;= threshold:0%|max_retrace_factor:2.17816091954024 &gt;= threshold:0%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"/>
        <s v="1|SELL|07:02:00 AM 05/27/2022|193.44|194.76|day_of_zone_retrace_factor:2.3257575757575824 &gt;= threshold:0%|max_retrace_factor:2.3257575757575824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/>
        <s v="10|BUY|07:30:00 AM 04/20/2022|154.76|153.85|day_of_zone_retrace_factor:0.6813186813186889 &gt;= threshold:0%|max_retrace_factor:0.6813186813186889 &gt;= threshold:0%|zs|5|B|07:20:00 AM 04/20/2022|154.78|153.85|zs|2|B|07:18:00 AM 04/20/2022|154.9|153.85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|5|BUY|07:20:00 AM 04/20/2022|154.78|153.85|day_of_zone_retrace_factor:0.6451612903225697 &gt;= threshold:0%|max_retrace_factor:0.6451612903225697 &gt;= threshold:0%|zs|2|B|07:18:00 AM 04/20/2022|154.9|153.85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|2|BUY|07:18:00 AM 04/20/2022|154.9|153.85|day_of_zone_retrace_factor:0.4571428571428424 &gt;= threshold:0%|max_retrace_factor:0.4571428571428424 &gt;= threshold:0%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|S|11:15:00 AM 10/14/2021|818.86|819.78|zo|15|S|10:30:00 AM 10/14/2021|818.11|820.25|zo|2|S|07:04:00 AM 02/16/2021|813.11|817.8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5|S|01:05:00 PM 01/11/2021|809.85|819.0"/>
        <s v="15|BUY|06:45:00 AM 05/11/2022|794.68|768.0|day_of_zone_retrace_factor:0.5655922038980532 &gt;= threshold:0%|max_retrace_factor:0.5655922038980532 &gt;= threshold:0%|zo|30|S|08:30:00 AM 05/10/2022|784.07|825.36|zo|10|S|08:00:00 AM 05/10/2022|790.06|823.79|zo|15|S|07:00:00 AM 02/25/2022|784.42|826.5"/>
        <s v="15|BUY|01:30:00 PM 05/11/2022|740.0|727.2|day_of_zone_retrace_factor:0.99 &gt;= threshold:0%|max_retrace_factor:0.99 &gt;= threshold:0%|zs|5|B|01:05:00 PM 05/11/2022|734.73|727.2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/>
        <s v="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/>
        <s v="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|5|BUY|07:35:00 AM 04/08/2022|101.58|100.42|day_of_zone_retrace_factor:1.0 &gt;= threshold:0%|max_retrace_factor:1.0 &gt;= threshold:0%|zo|30|S|01:30:00 PM 04/07/2022|103.58|105.15|zo|2|S|12:48:00 PM 04/07/2022|104.65|105.15|zo|15|S|08:00:00 AM 04/07/2022|103.25|105.24|zo|2|S|07:24:00 AM 04/07/2022|104.09|105.24|zo|10|S|12:40:00 PM 04/06/2022|103.73|105.75|zo|1|S|12:09:00 PM 04/06/2022|104.8|105.71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/>
        <s v="2|SELL|06:38:00 AM 04/21/2022|201.34|202.97|day_of_zone_retrace_factor:9.66871165644174 &gt;= threshold:0%|max_retrace_factor:9.66871165644174 &gt;= threshold:0%|zs|1|S|06:36:00 AM 04/21/2022|201.55|202.97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|1|SELL|06:36:00 AM 04/21/2022|201.55|202.97|day_of_zone_retrace_factor:3.1971830985915917 &gt;= threshold:0%|max_retrace_factor:3.1971830985915917 &gt;= threshold:0%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"/>
        <s v="10|BUY|10:50:00 AM 04/01/2022|264.34|262.67|day_of_zone_retrace_factor:1.2814371257485604 &gt;= threshold:0%|max_retrace_factor:1.2814371257485604 &gt;= threshold:0%|zs|2|B|10:22:00 AM 04/01/2022|263.42|262.67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|2|BUY|10:22:00 AM 04/01/2022|263.42|262.67|day_of_zone_retrace_factor:2.373333333333297 &gt;= threshold:0%|max_retrace_factor:2.373333333333297 &gt;= threshold:0%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2|B|05:30:00 AM 02/24/2022|410.4|410.1|zo|1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"/>
        <s v="2|BUY|07:26:00 AM 02/17/2022|113.68|113.21|day_of_zone_retrace_factor:1.6595744680850324 &gt;= threshold:0%|max_retrace_factor:1.6595744680850324 &gt;= threshold:0%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|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15|S|12:15:00 PM 01/15/2021|823.31|844.5|zo|10|S|11:40:00 AM 01/15/2021|830.43|844.5|zo|2|S|11:14:00 AM 01/15/2021|836.83|842.95|zo|2|S|11:00:00 AM 01/15/2021|842.49|844.5|zo|5|S|08:40:00 AM 01/15/2021|841.63|845.8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/>
        <s v="2|SELL|07:28:00 AM 08/12/2022|422.26|422.91|day_of_zone_retrace_factor:0.8461538461538193 &gt;= threshold:0%|max_retrace_factor:0.8461538461538193 &gt;= threshold:0%|zo|5|B|01:00:00 PM 08/11/2022|420.12|419.27|zo|1|B|12:51:00 PM 08/11/2022|419.65|419.27|zs|30|S|12:30:00 PM 08/11/2022|419.94|423.0|zs|15|S|11:30:00 AM 08/11/2022|420.92|423.0|zs|5|S|10:40:00 AM 08/11/2022|422.11|423.0|zs|2|S|10:30:00 AM 08/11/2022|422.43|423.0|zs|15|S|08:30:00 AM 08/11/2022|422.16|424.95|zs|1|S|07:57:00 AM 08/11/2022|423.55|423.9|zs|5|S|07:50:00 AM 08/11/2022|423.44|424.75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/>
        <s v="30|BUY|09:00:00 AM 07/28/2022|121.33|118.08|day_of_zone_retrace_factor:0.9929230769230769 &gt;= threshold:0%|max_retrace_factor:0.9929230769230769 &gt;= threshold:0%|zo|2|S|06:36:00 AM 07/28/2022|120.52|121.78|zo|1|S|06:35:00 AM 07/28/2022|120.52|121.78|zs|10|B|11:40:00 AM 07/27/2022|119.64|117.95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o|1|S|07:16:00 AM 07/22/2022|125.02|125.4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/>
        <s v="15|BUY|07:00:00 AM 06/17/2022|105.46|102.2|day_of_zone_retrace_factor:0.9924539877300614 &gt;= threshold:0%|max_retrace_factor:0.9924539877300614 &gt;= threshold:0%|zo|2|S|07:00:00 AM 06/17/2022|105.39|106.06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/>
        <s v="15|SELL|08:15:00 AM 08/26/2022|291.32|302.0|day_of_zone_retrace_factor:0.9919943820224719 &gt;= threshold:0%|max_retrace_factor:0.9919943820224719 &gt;= threshold:0%|zs|10|S|07:50:00 AM 08/26/2022|294.03|302.0|zs|5|S|07:45:00 AM 08/26/2022|293.77|302.0|zs|30|S|07:30:00 AM 08/25/2022|296.75|303.5|zs|10|S|06:50:00 AM 08/25/2022|294.28|303.5|zs|2|S|06:32:00 AM 08/25/2022|301.63|303.5|zs|1|S|06:30:00 AM 08/25/2022|302.34|303.5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30|SELL|09:30:00 AM 04/22/2022|212.26|226.27|day_of_zone_retrace_factor:0.9873019271948608 &gt;= threshold:0%|max_retrace_factor:0.9873019271948608 &gt;= threshold:0%|zs|15|S|07:45:00 AM 04/22/2022|219.83|226.27|zs|15|S|07:30:00 AM 04/21/2022|215.39|227.68"/>
        <s v="30|SELL|09:30:00 AM 04/22/2022|212.26|226.27|day_of_zone_retrace_factor:0.9873019271948608 &gt;= threshold:0%|max_retrace_factor:0.9873019271948608 &gt;= threshold:0%|zs|15|S|07:45:00 AM 04/22/2022|219.83|226.27|zs|2|S|07:16:00 AM 04/22/2022|223.45|226.27|zs|15|S|07:30:00 AM 04/21/2022|215.39|227.68"/>
        <s v="30|SELL|11:00:00 AM 05/19/2022|192.0|195.29|day_of_zone_retrace_factor:0.9921580547112462 &gt;= threshold:0%|max_retrace_factor:0.9921580547112462 &gt;= threshold:0%|zs|15|S|10:00:00 AM 05/19/2022|192.9|195.29|zs|10|S|10:00:00 AM 05/19/2022|192.78|195.29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15|SELL|10:00:00 AM 05/19/2022|192.9|195.29|day_of_zone_retrace_factor:0.9967364016736403 &gt;= threshold:0%|max_retrace_factor:0.9967364016736403 &gt;= threshold:0%|zs|10|S|10:00:00 AM 05/19/2022|192.78|195.29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10|SELL|10:00:00 AM 05/19/2022|192.78|195.29|day_of_zone_retrace_factor:0.9959362549800798 &gt;= threshold:0%|max_retrace_factor:0.9959362549800798 &gt;= threshold:0%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"/>
        <s v="5|SELL|08:50:00 AM 03/02/2022|116.21|117.03|day_of_zone_retrace_factor:0.07317073170730182 &gt;= threshold:0%|max_retrace_factor:0.07317073170730182 &gt;= threshold:0%|zs|1|S|08:36:00 AM 03/02/2022|116.39|117.03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|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"/>
        <s v="2|SELL|01:06:00 PM 08/12/2022|143.43|143.62|day_of_zone_retrace_factor:0.99 &gt;= threshold:0%|max_retrace_factor:0.99 &gt;= threshold:0%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/>
        <s v="2|SELL|12:18:00 PM 03/02/2022|243.01|244.09|day_of_zone_retrace_factor:0.9986111111111108 &gt;= threshold:0%|max_retrace_factor:0.9986111111111108 &gt;= threshold:0%|zs|1|S|12:10:00 PM 03/02/2022|243.65|244.09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/>
        <s v="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/>
        <s v="10|SELL|07:00:00 AM 04/28/2022|196.6|208.2|day_of_zone_retrace_factor:0.31896551724137856 &gt;= threshold:0%|max_retrace_factor:0.31896551724137856 &gt;= threshold:0%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/>
        <s v="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/>
        <s v="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/>
        <s v="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/>
        <s v="10|SELL|08:10:00 AM 05/27/2022|191.14|195.25|day_of_zone_retrace_factor:0.9801459854014598 &gt;= threshold:0%|max_retrace_factor:0.9801459854014598 &gt;= threshold:0%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5|S|07:25:00 AM 04/29/2022|198.56|204.71"/>
        <s v="15|SELL|08:00:00 AM 06/01/2022|114.86|117.1|day_of_zone_retrace_factor:0.9943303571428571 &gt;= threshold:0%|max_retrace_factor:0.9943303571428571 &gt;= threshold:0%|zs|1|S|07:02:00 AM 06/01/2022|116.2575|117.102|zo|10|B|09:20:00 AM 05/31/2022|114.82|112.95|zo|2|B|08:42:00 AM 05/31/2022|113.48|112.95|zo|5|B|08:35:00 AM 05/31/2022|113.22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10:25:00 AM 05/13/2022|116.85|117.25|zs|10|S|10:20:00 AM 05/13/2022|116.91|117.88|zs|2|S|06:48:00 AM 05/05/2022|119.96|121.04"/>
        <s v="30|BUY|10:30:00 AM 04/20/2022|155.23|153.6|day_of_zone_retrace_factor:0.9824539877300614 &gt;= threshold:0%|max_retrace_factor:0.9824539877300614 &gt;= threshold:0%|zs|2|B|09:20:00 AM 04/20/2022|154.06|153.6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|zs|30|B|01:00:00 PM 03/15/2022|147.37|145.34|2|BUY|09:20:00 AM 04/20/2022|154.06|153.6|day_of_zone_retrace_factor:3.326086956521684 &gt;= threshold:0%|max_retrace_factor:3.326086956521684 &gt;= threshold:0%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|zs|30|B|01:00:00 PM 03/15/2022|147.37|145.34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1|S|06:57:00 AM 03/11/2022|826.78|833.25|zo|2|S|06:52:00 AM 03/11/2022|829.18|835.88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15|S|07:00:00 AM 02/25/2022|784.42|826.5|zo|2|S|06:04:00 AM 02/25/2022|816.99|821.0|zo|2|S|05:46:00 AM 02/25/2022|822.06|826.5|zo|15|S|06:45:00 AM 02/23/2022|825.84|837.53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1|S|06:51:00 AM 01/29/2021|829.26|833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|zo|5|S|10:35:00 AM 01/11/2021|828.5|836.87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"/>
        <s v="2|SELL|10:58:00 AM 02/24/2022|227.48|228.83|day_of_zone_retrace_factor:1.6740740740740392 &gt;= threshold:0%|max_retrace_factor:1.6740740740740392 &gt;= threshold:0%|zs|5|S|11:30:00 AM 02/23/2022|226.85|229.24|zs|2|S|11:26:00 AM 02/23/2022|226.83|229.24|zs|10|S|11:10:00 AM 02/23/2022|228.24|229.68|zs|5|S|11:00:00 AM 02/23/2022|228.07|229.68|zs|2|S|10:54:00 AM 02/23/2022|228.22|229.68|zs|2|S|10:16:00 AM 02/23/2022|228.38|231.41|zs|2|S|09:56:00 AM 02/23/2022|231.34|233.51|zs|10|S|09:50:00 AM 02/23/2022|232.61|234.99|zs|5|S|09:40:00 AM 02/23/2022|232.79|234.99|zs|2|S|09:26:00 AM 02/23/2022|234.3|234.98|zs|15|S|07:15:00 AM 02/23/2022|235.06|241.55|zs|2|S|07:04:00 AM 02/23/2022|234.04|235.66|zs|30|S|01:00:00 PM 02/18/2022|236.39|241.74|zs|15|S|12:45:00 PM 02/18/2022|236.82|241.74"/>
        <s v="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o|1|S|12:07:00 PM 04/05/2022|106.84|107.34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|5|BUY|07:35:00 AM 04/08/2022|101.58|100.42|day_of_zone_retrace_factor:1.0 &gt;= threshold:0%|max_retrace_factor:1.0 &gt;= threshold:0%|zo|30|S|01:30:00 PM 04/07/2022|103.58|105.15|zo|2|S|12:48:00 PM 04/07/2022|104.65|105.15|zo|15|S|08:00:00 AM 04/07/2022|103.25|105.24|zo|2|S|07:24:00 AM 04/07/2022|104.09|105.24|zo|10|S|12:40:00 PM 04/06/2022|103.73|105.75|zo|1|S|12:09:00 PM 04/06/2022|104.8|105.71|zo|1|S|12:07:00 PM 04/05/2022|106.84|107.34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"/>
        <s v="10|SELL|10:30:00 AM 07/07/2022|171.35|172.32|day_of_zone_retrace_factor:0.12371134020619035 &gt;= threshold:0%|max_retrace_factor:0.12371134020619035 &gt;= threshold:0%|zs|1|S|10:05:00 AM 07/07/2022|171.89|172.3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/>
        <s v="15|SELL|01:00:00 PM 04/28/2022|199.0|201.48|day_of_zone_retrace_factor:0.9918548387096775 &gt;= threshold:0%|max_retrace_factor:0.9918548387096775 &gt;= threshold:0%|zs|10|S|01:00:00 PM 04/28/2022|198.9|201.48|zs|5|S|12:40:00 PM 04/28/2022|199.53|201.48|zo|30|B|09:00:00 AM 04/28/2022|190.9|185.6|zo|15|B|08:30:00 AM 04/28/2022|190.78|185.6|zo|10|B|08:30:00 AM 04/28/2022|190.8|185.6|zs|10|S|12:30:00 PM 04/26/2022|200.41|203.42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zs|5|S|05:50:00 AM 04/26/2022|209.0|209.85|zs|15|S|01:30:00 PM 04/25/2022|209.0|210.38|10|SELL|01:00:00 PM 04/28/2022|198.9|201.48|day_of_zone_retrace_factor:0.9913953488372094 &gt;= threshold:0%|max_retrace_factor:0.9913953488372094 &gt;= threshold:0%|zs|5|S|12:40:00 PM 04/28/2022|199.53|201.48|zo|30|B|09:00:00 AM 04/28/2022|190.9|185.6|zo|15|B|08:30:00 AM 04/28/2022|190.78|185.6|zo|10|B|08:30:00 AM 04/28/2022|190.8|185.6|zs|10|S|12:30:00 PM 04/26/2022|200.41|203.42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zs|5|S|05:50:00 AM 04/26/2022|209.0|209.85|zs|15|S|01:30:00 PM 04/25/2022|209.0|210.38|5|SELL|12:40:00 PM 04/28/2022|199.53|201.48|day_of_zone_retrace_factor:0.990051282051282 &gt;= threshold:0%|max_retrace_factor:0.990051282051282 &gt;= threshold:0%|zo|30|B|09:00:00 AM 04/28/2022|190.9|185.6|zo|15|B|08:30:00 AM 04/28/2022|190.78|185.6|zo|10|B|08:30:00 AM 04/28/2022|190.8|185.6|zs|10|S|12:30:00 PM 04/26/2022|200.41|203.42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zs|5|S|05:50:00 AM 04/26/2022|209.0|209.85|zs|15|S|01:30:00 PM 04/25/2022|209.0|210.38"/>
        <s v="30|SELL|11:00:00 AM 02/08/2022|174.33|175.28|day_of_zone_retrace_factor:0.7368421052631846 &gt;= threshold:0%|max_retrace_factor:0.7368421052631846 &gt;= threshold:0%|zs|5|S|09:55:00 AM 02/08/2022|174.85|175.28|zs|2|S|09:46:00 AM 02/08/2022|175.07|175.28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s|30|S|12:30:00 PM 02/03/2022|174.47|176.03|zs|5|S|11:50:00 AM 02/03/2022|174.34|175.3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0|BUY|08:20:00 AM 06/16/2022|156.13|154.68|day_of_zone_retrace_factor:0.744827586206911 &gt;= threshold:0%|max_retrace_factor:0.744827586206911 &gt;= threshold:0%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/>
        <s v="5|BUY|07:20:00 AM 03/11/2022|190.07|186.67|day_of_zone_retrace_factor:0.982764705882353 &gt;= threshold:0%|max_retrace_factor:0.982764705882353 &gt;= threshold:0%|zs|2|B|07:10:00 AM 03/11/2022|189.05|186.67|zo|30|S|02:30:00 PM 03/09/2022|197.95|199.1|zo|15|S|01:30:00 PM 03/09/2022|198.2|199.1|zo|5|S|01:10:00 PM 03/09/2022|198.29|199.1|zs|15|B|08:15:00 AM 03/08/2022|191.01|186.49|zs|5|B|08:00:00 AM 03/08/2022|190.96|186.49|zs|2|B|07:40:00 AM 03/08/2022|187.64|186.49"/>
        <s v="5|BUY|07:20:00 AM 03/11/2022|190.07|186.67|day_of_zone_retrace_factor:0.982764705882353 &gt;= threshold:0%|max_retrace_factor:0.982764705882353 &gt;= threshold:0%|zs|2|B|07:10:00 AM 03/11/2022|189.05|186.67|zs|15|B|08:15:00 AM 03/08/2022|191.01|186.49|zs|5|B|08:00:00 AM 03/08/2022|190.96|186.49|zs|2|B|07:40:00 AM 03/08/2022|187.64|186.49|2|BUY|07:10:00 AM 03/11/2022|189.05|186.67|day_of_zone_retrace_factor:0.9839495798319329 &gt;= threshold:0%|max_retrace_factor:0.9839495798319329 &gt;= threshold:0%|zs|15|B|08:15:00 AM 03/08/2022|191.01|186.49|zs|5|B|08:00:00 AM 03/08/2022|190.96|186.49|zs|2|B|07:40:00 AM 03/08/2022|187.64|186.49"/>
        <s v="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/>
        <s v="1|BUY|09:49:00 AM 04/01/2022|265.12|263.93|day_of_zone_retrace_factor:0.07563025210081942 &gt;= threshold:0%|max_retrace_factor:0.07563025210081942 &gt;= threshold:0%|zs|2|B|07:08:00 AM 03/24/2022|267.97|263.42|zs|5|B|01:20:00 PM 03/23/2022|256.3|256.05|zs|10|B|07:30:00 AM 03/23/2022|261.6|255.75|zs|5|B|07:25:00 AM 03/23/2022|262.29|255.75|zs|2|B|07:10:00 AM 03/23/2022|258.99|255.75|zs|1|B|06:52:00 AM 03/18/2022|257.77|253.9|zs|1|B|06:45:00 AM 03/18/2022|254.54|251.66"/>
        <s v="10|SELL|07:10:00 AM 04/20/2022|216.26|226.71|day_of_zone_retrace_factor:0.9912057416267942 &gt;= threshold:0%|max_retrace_factor:0.9912057416267942 &gt;= threshold:0%|zs|5|S|06:50:00 AM 04/20/2022|220.29|226.71|zs|2|S|06:38:00 AM 04/20/2022|222.95|226.71|zo|30|B|08:30:00 AM 04/19/2022|222.75|213.14|zo|15|B|07:30:00 AM 04/19/2022|220.62|213.14|zo|5|B|07:10:00 AM 04/19/2022|219.0|213.14|zo|1|B|06:54:00 AM 04/19/2022|216.18|213.91|zo|2|B|06:46:00 AM 04/19/2022|215.0|213.14|zo|10|B|10:20:00 AM 04/18/2022|215.42|212.5|zo|2|B|07:06:00 AM 04/18/2022|214.98|210.79|zo|5|B|05:30:00 AM 04/18/2022|211.2|210.62|zs|10|S|07:30:00 AM 04/14/2022|217.17|227.77|zs|15|S|07:30:00 AM 04/14/2022|217.43|227.77|zs|10|S|06:50:00 AM 04/12/2022|220.35|227.88|zs|2|S|06:04:00 AM 04/12/2022|227.06|227.88|zo|15|B|08:15:00 AM 03/08/2022|215.99|206.5|zo|2|B|07:40:00 AM 03/08/2022|208.71|207.45|zo|2|B|07:14:00 AM 03/08/2022|207.86|206.5|zo|5|B|05:40:00 AM 02/24/2022|208.61|206.45|zo|10|B|07:00:00 AM 10/11/2021|209.5|205.11|zo|5|B|06:45:00 AM 10/11/2021|208.65|205.11"/>
        <s v="5|SELL|01:10:00 PM 02/24/2022|427.05|428.76|day_of_zone_retrace_factor:0.9897076023391812 &gt;= threshold:0%|max_retrace_factor:0.9897076023391812 &gt;= threshold:0%|zo|30|B|07:30:00 AM 02/24/2022|415.71|410.1|zo|15|B|06:00:00 AM 02/24/2022|412.16|410.1|zo|10|B|06:00:00 AM 02/24/2022|412.26|410.1|zo|5|B|05:40:00 AM 02/24/2022|410.95|410.1|zo|2|B|05:30:00 AM 02/24/2022|410.4|410.1|zo|1|B|05:30:00 AM 02/24/2022|410.4|410.1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/>
        <s v="5|BUY|07:40:00 AM 04/22/2022|187.42|185.9|day_of_zone_retrace_factor:0.3157894736842263 &gt;= threshold:0%|max_retrace_factor:0.3157894736842263 &gt;= threshold:0%|zs|10|B|12:40:00 PM 04/21/2022|187.81|185.58|zs|5|B|12:35:00 PM 04/21/2022|187.81|185.58|zs|2|B|12:28:00 PM 04/21/2022|186.95|185.58|zo|5|S|08:35:00 AM 04/21/2022|193.13|195.27|zo|2|S|08:32:00 AM 04/21/2022|193.36|194.5|zo|1|S|08:20:00 AM 04/21/2022|194.24|194.75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o|2|S|06:36:00 AM 04/26/2022|205.21|209.15|zo|1|S|06:35:00 AM 04/26/2022|205.76|209.15|zo|5|S|05:50:00 AM 04/26/2022|209.0|209.85|zo|15|S|01:30:00 PM 04/25/2022|209.0|210.38|zo|1|S|07:11:00 AM 04/25/2022|210.59|211.92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o|2|B|08:46:00 AM 05/26/2022|176.66|174.8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"/>
        <s v="5|BUY|07:00:00 AM 04/22/2022|202.27|197.28|day_of_zone_retrace_factor:0.4428857715430813 &gt;= threshold:0%|max_retrace_factor:0.4428857715430813 &gt;= threshold:0%|zs|2|B|06:48:00 AM 04/22/2022|199.74|197.28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2|BUY|06:48:00 AM 04/22/2022|199.74|197.28|day_of_zone_retrace_factor:1.9268292682926689 &gt;= threshold:0%|max_retrace_factor:1.9268292682926689 &gt;= threshold:0%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/>
        <s v="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"/>
        <s v="10|SELL|10:40:00 AM 06/17/2022|106.44|106.98|day_of_zone_retrace_factor:1.0555555555555307 &gt;= threshold:0%|max_retrace_factor:1.0555555555555307 &gt;= threshold:0%|zs|2|S|10:24:00 AM 06/17/2022|106.57|106.9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/>
        <s v="10|SELL|07:50:00 AM 03/18/2022|160.97|161.92|day_of_zone_retrace_factor:0.0 &gt;= threshold:0%|max_retrace_factor:0.0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2|S|07:04:00 AM 02/18/2022|168.55|169.12|zs|1|S|07:00:00 AM 02/18/2022|168.9|169.03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5|S|01:10:00 PM 02/09/2022|931.5|936.0|zo|2|S|12:58:00 PM 02/09/2022|931.48|935.09|zo|30|S|12:30:00 PM 02/09/2022|930.29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15|S|07:15:00 AM 01/27/2022|885.47|949.38|zo|1|S|12:54:00 PM 01/26/2022|928.7|940.03|zo|2|S|12:26:00 PM 01/26/2022|912.24|929.17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5|S|09:30:00 AM 05/16/2022|734.09|745.87|zo|10|S|09:30:00 AM 05/16/2022|735.54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0|BUY|07:00:00 AM 06/02/2022|266.85|261.6|day_of_zone_retrace_factor:1.9949714285714286 &gt;= threshold:0%|max_retrace_factor:1.9949714285714286 &gt;= threshold:0%|zs|5|B|06:50:00 AM 06/02/2022|266.87|261.6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/>
        <s v="10|BUY|11:00:00 AM 04/14/2022|152.85|152.05|day_of_zone_retrace_factor:0.5625000000000333 &gt;= threshold:0%|max_retrace_factor:0.5625000000000333 &gt;= threshold:0%|zs|2|B|10:02:00 AM 04/14/2022|152.48|152.05|zo|30|S|07:30:00 AM 04/14/2022|153.45|155.9|zo|10|S|06:50:00 AM 04/14/2022|154.4|155.9|zo|2|S|06:40:00 AM 04/14/2022|154.56|155.9|zo|1|S|06:38:00 AM 04/14/2022|154.63|155.9|zo|5|S|01:00:00 PM 04/13/2022|155.46|156.03|zs|30|B|08:00:00 AM 04/13/2022|151.67|149.6|zs|2|B|07:46:00 AM 04/13/2022|151.67|151.1|zs|10|B|07:30:00 AM 04/13/2022|151.51|150.2|zs|1|B|07:17:00 AM 04/13/2022|151.41|150.67|zs|2|B|07:08:00 AM 04/13/2022|151.06|150.2|zs|1|B|06:59:00 AM 04/13/2022|150.9|150.54|zs|2|B|06:38:00 AM 04/13/2022|150.92|149.6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s|15|B|12:45:00 PM 03/16/2022|151.8|147.35|zs|5|B|11:45:00 AM 03/16/2022|149.18|147.35|zs|1|B|11:44:00 AM 03/16/2022|149.13|148.29|zs|30|B|01:00:00 PM 03/15/2022|147.37|145.34|zs|5|B|11:55:00 AM 03/15/2022|146.56|145.34|zs|5|B|10:05:00 AM 03/15/2022|146.47|145.67|zs|2|B|07:30:00 AM 03/15/2022|145.72|144.96"/>
        <s v="2|BUY|06:44:00 AM 07/29/2022|135.86|132.41|day_of_zone_retrace_factor:0.9875072463768115 &gt;= threshold:0%|max_retrace_factor:0.9875072463768115 &gt;= threshold:0%|zo|30|S|02:00:00 PM 04/28/2022|130.65|145.94"/>
        <s v="10|SELL|09:10:00 AM 03/16/2022|355.06|357.59|day_of_zone_retrace_factor:2.0632411067194005 &gt;= threshold:0%|max_retrace_factor:2.0632411067194005 &gt;= threshold:0%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/>
        <s v="5|SELL|10:15:00 AM 03/16/2022|351.38|359.99|day_of_zone_retrace_factor:0.9828571428571429 &gt;= threshold:0%|max_retrace_factor:0.9828571428571429 &gt;= threshold:0%|zs|1|S|10:04:00 AM 03/16/2022|353.55|359.99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|1|SELL|10:04:00 AM 03/16/2022|353.55|359.99|day_of_zone_retrace_factor:1.6288819875776417 &gt;= threshold:0%|max_retrace_factor:1.6288819875776417 &gt;= threshold:0%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/>
        <s v="30|SELL|09:30:00 AM 04/22/2022|212.26|226.27|day_of_zone_retrace_factor:0.9873019271948608 &gt;= threshold:0%|max_retrace_factor:0.9873019271948608 &gt;= threshold:0%|zs|15|S|07:45:00 AM 04/22/2022|219.83|226.27|zo|10|B|08:30:00 AM 04/21/2022|213.77|211.52|zo|1|B|08:02:00 AM 04/21/2022|214.03|211.52|zs|15|S|07:30:00 AM 04/21/2022|215.39|227.68"/>
        <s v="30|BUY|12:00:00 PM 04/22/2022|214.69|210.05|day_of_zone_retrace_factor:0.9929094827586207 &gt;= threshold:0%|max_retrace_factor:0.9929094827586207 &gt;= threshold:0%|zs|15|B|11:00:00 AM 04/22/2022|212.87|210.05|zo|30|S|09:30:00 AM 04/22/2022|212.26|226.27|zo|15|S|07:45:00 AM 04/22/2022|219.83|226.27|zo|2|S|07:16:00 AM 04/22/2022|223.45|226.27|zo|15|S|07:30:00 AM 04/21/2022|215.39|227.68|zo|2|S|06:40:00 AM 04/21/2022|222.52|227.68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0|SELL|09:10:00 AM 08/18/2022|174.37|174.72|day_of_zone_retrace_factor:2.3142857142857585 &gt;= threshold:0%|max_retrace_factor:2.3142857142857585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5|BUY|09:45:00 AM 08/11/2022|169.58|168.89|day_of_zone_retrace_factor:0.26086956521735016 &gt;= threshold:0%|max_retrace_factor:0.26086956521735016 &gt;= threshold:0%|zs|5|B|09:20:00 AM 08/11/2022|169.36|168.89|zs|2|B|09:16:00 AM 08/11/2022|169.2|168.89|zo|30|S|08:30:00 AM 08/11/2022|169.48|170.99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/>
        <s v="30|SELL|08:30:00 AM 08/11/2022|169.48|170.99|day_of_zone_retrace_factor:0.9972847682119204 &gt;= threshold:0%|max_retrace_factor:0.9972847682119204 &gt;= threshold:0%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/>
        <s v="1|BUY|06:17:00 AM 04/29/2022|88.0|87.8|day_of_zone_retrace_factor:2.4999999999999645 &gt;= threshold:0%|max_retrace_factor:2.4999999999999645 &gt;= threshold:0%|zs|2|B|10:04:00 AM 04/28/2022|88.24|87.54|zs|10|B|10:00:00 AM 04/28/2022|87.91|85.47|zs|1|B|10:00:00 AM 04/28/2022|87.97|87.72|zs|1|B|09:54:00 AM 04/28/2022|87.88|87.54|zs|5|B|09:25:00 AM 04/28/2022|86.44|85.47|zs|1|B|09:17:00 AM 04/28/2022|86.18|85.66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zo|5|S|10:45:00 AM 04/21/2022|91.08|91.86|zo|2|S|09:24:00 AM 04/21/2022|91.55|91.91|zo|15|S|09:15:00 AM 04/21/2022|91.47|93.27|zo|1|S|08:41:00 AM 04/21/2022|92.35|92.6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"/>
        <s v="2|BUY|07:56:00 AM 06/30/2022|76.17|75.48|day_of_zone_retrace_factor:3.3768115942029073 &gt;= threshold:0%|max_retrace_factor:3.3768115942029073 &gt;= threshold:0%|zo|15|S|07:45:00 AM 06/30/2022|75.55|78.91|zo|5|S|06:50:00 AM 06/30/2022|76.85|78.91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|zs|2|B|07:12:00 AM 05/19/2021|73.28|72.76|zs|1|B|07:09:00 AM 05/19/2021|73.0|72.76|zs|30|B|07:00:00 AM 05/19/2021|73.17|72.68|zs|10|B|06:40:00 AM 05/19/2021|73.34|72.68|zs|15|B|11:30:00 AM 05/13/2021|73.38|72.5|zs|1|B|10:55:00 AM 05/13/2021|73.01|72.5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/>
        <s v="5|BUY|07:00:00 AM 08/25/2022|296.7|293.14|day_of_zone_retrace_factor:0.42696629213484205 &gt;= threshold:0%|max_retrace_factor:0.42696629213484205 &gt;= threshold:0%|zs|2|B|06:48:00 AM 08/25/2022|294.54|293.14"/>
        <s v="5|BUY|07:35:00 AM 04/08/2022|233.77|231.1|day_of_zone_retrace_factor:0.8127340823969942 &gt;= threshold:0%|max_retrace_factor:0.8127340823969942 &gt;= threshold:0%|zs|2|B|07:22:00 AM 04/08/2022|232.4|231.1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1|B|07:29:00 AM 03/15/2022|222.06|221.05|2|BUY|07:22:00 AM 04/08/2022|232.4|231.1|day_of_zone_retrace_factor:1.6538461538461438 &gt;= threshold:0%|max_retrace_factor:1.6538461538461438 &gt;= threshold:0%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1|B|07:29:00 AM 03/15/2022|222.06|221.05"/>
        <s v="10|BUY|09:00:00 AM 03/11/2022|105.73|104.62|day_of_zone_retrace_factor:1.0540540540540562 &gt;= threshold:0%|max_retrace_factor:1.0540540540540562 &gt;= threshold:0%|zs|30|B|12:00:00 PM 03/10/2022|105.96|103.07|zs|1|B|11:00:00 AM 03/10/2022|104.21|103.93|zs|10|B|10:30:00 AM 03/10/2022|103.76|103.07|zs|5|B|10:25:00 AM 03/10/2022|103.75|103.07|zo|10|S|06:00:00 AM 03/10/2022|108.75|109.68|zo|2|S|01:06:00 PM 03/09/2022|111.0|111.1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o|30|S|08:30:00 AM 03/04/2022|108.6|113.0|zs|10|B|07:30:00 AM 01/28/2022|101.7|99.35|zs|5|B|07:25:00 AM 01/28/2022|101.7|99.35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"/>
        <s v="2|SELL|06:42:00 AM 05/27/2022|193.21|194.58|day_of_zone_retrace_factor:1.0437956204379577 &gt;= threshold:0%|max_retrace_factor:1.0437956204379577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55:00 AM 05/16/2022|190.44|195.89|zs|2|S|06:44:00 AM 05/16/2022|194.16|195.89|zs|5|S|06:45:00 AM 05/05/2022|195.4|200.8|zs|5|S|07:25:00 AM 04/29/2022|198.56|204.71"/>
        <s v="2|BUY|09:58:00 AM 05/05/2022|157.38|156.57|day_of_zone_retrace_factor:1.1604938271604879 &gt;= threshold:0%|max_retrace_factor:1.1604938271604879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0|SELL|09:10:00 AM 04/21/2022|169.94|171.53|day_of_zone_retrace_factor:2.9921383647798745 &gt;= threshold:0%|max_retrace_factor:2.9921383647798745 &gt;= threshold:0%|zo|5|B|01:10:00 PM 04/20/2022|167.58|167.01|zo|2|B|01:10:00 PM 04/20/2022|167.69|167.01|zo|30|B|01:00:00 PM 04/20/2022|167.42|166.45|zo|15|B|12:30:00 PM 04/20/2022|167.43|166.45|zo|10|B|12:30:00 PM 04/20/2022|167.43|166.45|zo|15|B|10:00:00 AM 04/20/2022|167.08|166.1|zo|2|B|09:30:00 AM 04/20/2022|166.48|166.1|zo|15|B|11:45:00 AM 04/19/2022|166.58|165.85|zo|10|B|11:40:00 AM 04/19/2022|166.56|165.85|zo|1|B|11:31:00 AM 04/19/2022|166.47|166.07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"/>
        <s v="15|SELL|09:15:00 AM 04/21/2022|169.94|171.53|day_of_zone_retrace_factor:2.9921383647798745 &gt;= threshold:0%|max_retrace_factor:2.9921383647798745 &gt;= threshold:0%|zs|10|S|09:10:00 AM 04/21/2022|169.94|171.53|zo|5|B|01:10:00 PM 04/20/2022|167.58|167.01|zo|2|B|01:10:00 PM 04/20/2022|167.69|167.01|zo|30|B|01:00:00 PM 04/20/2022|167.42|166.45|zo|15|B|12:30:00 PM 04/20/2022|167.43|166.45|zo|10|B|12:30:00 PM 04/20/2022|167.43|166.45|zo|15|B|10:00:00 AM 04/20/2022|167.08|166.1|zo|2|B|09:30:00 AM 04/20/2022|166.48|166.1|zo|15|B|11:45:00 AM 04/19/2022|166.58|165.85|zo|10|B|11:40:00 AM 04/19/2022|166.56|165.85|zo|1|B|11:31:00 AM 04/19/2022|166.47|166.07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10|SELL|09:10:00 AM 04/21/2022|169.94|171.53|day_of_zone_retrace_factor:2.9921383647798745 &gt;= threshold:0%|max_retrace_factor:2.9921383647798745 &gt;= threshold:0%|zo|5|B|01:10:00 PM 04/20/2022|167.58|167.01|zo|2|B|01:10:00 PM 04/20/2022|167.69|167.01|zo|30|B|01:00:00 PM 04/20/2022|167.42|166.45|zo|15|B|12:30:00 PM 04/20/2022|167.43|166.45|zo|10|B|12:30:00 PM 04/20/2022|167.43|166.45|zo|15|B|10:00:00 AM 04/20/2022|167.08|166.1|zo|2|B|09:30:00 AM 04/20/2022|166.48|166.1|zo|15|B|11:45:00 AM 04/19/2022|166.58|165.85|zo|10|B|11:40:00 AM 04/19/2022|166.56|165.85|zo|1|B|11:31:00 AM 04/19/2022|166.47|166.07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"/>
        <s v="5|BUY|09:50:00 AM 02/16/2022|392.63|390.38|day_of_zone_retrace_factor:1.0533333333333352 &gt;= threshold:0%|max_retrace_factor:1.0533333333333352 &gt;= threshold:0%|zs|2|B|09:46:00 AM 02/16/2022|392.59|390.38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|2|BUY|09:46:00 AM 02/16/2022|392.59|390.38|day_of_zone_retrace_factor:1.0904977375565825 &gt;= threshold:0%|max_retrace_factor:1.0904977375565825 &gt;= threshold:0%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10|S|01:20:00 PM 03/16/2022|839.0|842.0|zo|5|S|08:20:00 AM 03/11/2022|806.53|821.93|zo|1|S|06:57:00 AM 03/11/2022|826.78|833.25|zo|2|S|06:52:00 AM 03/11/2022|829.18|835.88|zo|30|S|03:00:00 PM 03/10/2022|833.0|840.67|zo|2|S|01:00:00 PM 03/10/2022|838.15|839.79|zo|1|S|12:25:00 PM 03/10/2022|831.6|835.34|zo|15|S|01:00:00 PM 03/08/2022|824.2|844.0|zo|2|S|12:58:00 PM 03/08/2022|824.91|830.9|zo|2|S|12:46:00 PM 03/08/2022|826.63|831.97|zo|5|S|12:25:00 PM 03/08/2022|836.44|844.0|zo|2|S|12:14:00 PM 03/08/2022|838.0|844.0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10|S|11:50:00 AM 01/19/2021|837.47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zo|15|S|07:30:00 AM 04/21/2022|290.66|293.3|zo|10|S|07:20:00 AM 04/21/2022|290.56|293.3"/>
        <s v="15|BUY|01:00:00 PM 05/05/2022|277.52|274.34|day_of_zone_retrace_factor:0.9894654088050315 &gt;= threshold:0%|max_retrace_factor:0.9894654088050315 &gt;= threshold:0%|zs|2|B|12:38:00 PM 05/05/2022|275.93|274.34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zo|15|S|07:30:00 AM 04/21/2022|290.66|293.3|zo|10|S|07:20:00 AM 04/21/2022|290.56|293.3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10|BUY|06:20:00 AM 05/11/2022|87.3|85.6|day_of_zone_retrace_factor:3.2529411764705833 &gt;= threshold:0%|max_retrace_factor:3.2529411764705833 &gt;= threshold:0%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0|S|01:00:00 PM 07/06/2022|169.79|171.59|zo|15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|S|12:45:00 PM 06/10/2022|176.71|178.0|zo|15|S|11:30:00 AM 06/10/2022|176.37|177.5"/>
        <s v="5|SELL|09:25:00 AM 05/13/2022|402.29|403.18|day_of_zone_retrace_factor:5.741573033707969 &gt;= threshold:0%|max_retrace_factor:5.741573033707969 &gt;= threshold:0%|zs|2|S|09:22:00 AM 05/13/2022|402.42|403.18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09:22:00 AM 05/13/2022|402.42|403.18|day_of_zone_retrace_factor:2.2763157894737356 &gt;= threshold:0%|max_retrace_factor:2.2763157894737356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/>
        <s v="5|BUY|09:35:00 AM 06/16/2022|155.71|154.55|day_of_zone_retrace_factor:1.0 &gt;= threshold:0%|max_retrace_factor:1.0 &gt;= threshold:0%|zs|2|B|09:20:00 AM 06/16/2022|155.26|154.55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/>
        <s v="5|BUY|09:15:00 AM 05/05/2022|882.99|873.7|day_of_zone_retrace_factor:0.5931108719052759 &gt;= threshold:0%|max_retrace_factor:0.5931108719052759 &gt;= threshold:0%|zs|1|B|09:07:00 AM 05/05/2022|881.16|873.7|1|BUY|09:07:00 AM 05/05/2022|881.16|873.7|day_of_zone_retrace_factor:0.9839142091152959 &gt;= threshold:0%|max_retrace_factor:0.9839142091152959 &gt;= threshold:0%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|5|BUY|08:05:00 AM 06/17/2022|364.63|362.17|day_of_zone_retrace_factor:1.0691056910569177 &gt;= threshold:0%|max_retrace_factor:1.0691056910569177 &gt;= threshold:0%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10|S|08:50:00 AM 07/12/2022|115.33|116.07|zo|5|S|08:50:00 AM 07/12/2022|115.25|116.07|zo|10|S|07:10:00 AM 07/12/2022|115.0|116.97|zo|1|S|06:51:00 AM 07/12/2022|115.886|116.3655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|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2|BUY|10:50:00 AM 06/09/2022|184.85|184.28|day_of_zone_retrace_factor:1.052631578947371 &gt;= threshold:0%|max_retrace_factor:1.052631578947371 &gt;= threshold:0%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5|S|10:20:00 AM 01/21/2021|846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10|S|11:50:00 AM 01/19/2021|837.47|846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/>
        <s v="5|BUY|12:05:00 PM 04/29/2022|884.1|877.75|day_of_zone_retrace_factor:0.4377952755905453 &gt;= threshold:0%|max_retrace_factor:0.4377952755905453 &gt;= threshold:0%|zo|10|S|08:00:00 AM 04/29/2022|905.67|934.4|zs|1|B|12:59:00 PM 04/28/2022|877.31|873.5|zs|5|B|11:25:00 AM 04/28/2022|877.9|870.5|zs|2|B|10:52:00 AM 04/28/2022|872.57|867.9|zs|2|B|09:56:00 AM 04/28/2022|869.81|861.11|zo|10|S|10:00:00 AM 02/10/2022|924.6|935.11|zo|30|S|01:30:00 PM 02/04/2022|922.94|936.5|zo|10|S|01:10:00 PM 02/04/2022|922.15|936.5|zo|2|S|12:48:00 PM 02/04/2022|925.98|935.63|zo|30|S|09:30:00 AM 02/03/2022|913.22|937.0|zo|15|S|07:15:00 AM 01/27/2022|885.47|949.38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"/>
        <s v="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5|S|09:25:00 AM 08/13/2021|717.81|719.39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0|S|09:00:00 AM 06/30/2021|688.5|692.81|zo|15|S|09:00:00 AM 06/30/2021|688.2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5|BUY|11:00:00 AM 04/22/2022|212.87|210.05|day_of_zone_retrace_factor:1.991241134751773 &gt;= threshold:0%|max_retrace_factor:1.991241134751773 &gt;= threshold:0%|zo|30|S|09:30:00 AM 04/22/2022|212.26|226.27|zo|15|S|07:45:00 AM 04/22/2022|219.83|226.27|zo|2|S|07:16:00 AM 04/22/2022|223.45|226.27|zo|15|S|07:30:00 AM 04/21/2022|215.39|227.68"/>
        <s v="2|SELL|05:14:00 AM 02/14/2022|440.63|442.0|day_of_zone_retrace_factor:1.3430656934306342 &gt;= threshold:0%|max_retrace_factor:1.3430656934306342 &gt;= threshold:0%|zs|2|S|12:10:00 PM 02/11/2022|441.19|442.79|zs|2|S|11:44:00 AM 02/11/2022|441.45|443.12|zs|2|S|11:28:00 AM 02/11/2022|441.82|443.9|zs|1|S|11:26:00 AM 02/11/2022|442.1|443.7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o|10|B|10:00:00 AM 01/24/2022|425.3|420.76|zo|2|B|09:46:00 AM 01/24/2022|423.79|421.34|zo|1|B|09:30:00 AM 01/24/2022|422.82|420.76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o|10|B|07:50:00 AM 06/22/2021|421.58|420.08|zo|2|B|07:10:00 AM 06/22/2021|421.01|420.08|zo|1|B|07:04:00 AM 06/22/2021|420.52|420.08|zo|5|B|10:40:00 AM 06/21/2021|420.39|419.97|zo|2|B|10:16:00 AM 06/21/2021|420.07|419.86|zo|15|B|09:00:00 AM 06/21/2021|420.22|419.67|zo|2|B|08:22:00 AM 06/21/2021|419.99|419.67"/>
        <s v="2|BUY|06:40:00 AM 05/19/2022|193.51|189.6|day_of_zone_retrace_factor:0.9843222506393862 &gt;= threshold:0%|max_retrace_factor:0.9843222506393862 &gt;= threshold:0%|zo|5|S|10:50:00 AM 05/18/2022|193.73|194.9|zo|5|S|10:15:00 AM 05/18/2022|194.33|196.55|zo|10|S|09:20:00 AM 05/18/2022|195.34|196.78|zo|2|S|08:56:00 AM 05/18/2022|195.62|196.78|zo|1|S|08:32:00 AM 05/18/2022|195.75|197.68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|zs|5|B|01:05:00 PM 05/12/2022|191.29|189.41|zs|10|B|12:30:00 PM 05/12/2022|189.68|185.76|zs|5|B|12:10:00 PM 05/12/2022|187.87|185.76|zs|5|B|06:50:00 AM 05/12/2022|188.05|184.78|zs|15|B|06:45:00 AM 05/12/2022|188.03|184.78"/>
        <s v="30|SELL|11:00:00 AM 05/19/2022|192.0|195.29|day_of_zone_retrace_factor:0.9921580547112462 &gt;= threshold:0%|max_retrace_factor:0.9921580547112462 &gt;= threshold:0%|zs|15|S|10:00:00 AM 05/19/2022|192.9|195.29|zs|10|S|10:00:00 AM 05/19/2022|192.78|195.29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o|5|B|01:05:00 PM 05/12/2022|191.29|189.41|zo|10|B|12:30:00 PM 05/12/2022|189.68|185.76|zo|5|B|12:10:00 PM 05/12/2022|187.87|185.76|zo|5|B|06:50:00 AM 05/12/2022|188.05|184.78|zo|15|B|06:45:00 AM 05/12/2022|188.03|184.78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15|S|06:45:00 AM 02/23/2022|825.84|837.53|zo|10|S|06:40:00 AM 02/23/2022|830.99|837.53|zo|10|S|05:50:00 AM 02/23/2022|834.68|837.5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5|S|01:30:00 PM 02/01/2021|837.87|842.0|zo|5|S|01:15:00 PM 02/01/2021|837.26|842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2|S|12:58:00 PM 01/27/2021|865.6|871.26|zo|1|S|12:10:00 PM 01/27/2021|868.53|873.3|zo|2|S|11:56:00 AM 01/27/2021|863.39|876.49|zo|1|S|11:51:00 AM 01/27/2021|871.05|876.49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|zs|1|B|11:10:00 AM 05/25/2022|104.884|104.364|zs|5|B|07:20:00 AM 05/25/2022|105.18|104.12|zs|2|B|07:12:00 AM 05/25/2022|104.39|104.12|zs|2|B|06:58:00 AM 05/25/2022|104.64|103.86"/>
        <s v="30|BUY|10:00:00 AM 04/27/2022|188.75|182.9|day_of_zone_retrace_factor:0.9900341880341881 &gt;= threshold:0%|max_retrace_factor:0.9900341880341881 &gt;= threshold:0%|zs|10|B|07:50:00 AM 04/27/2022|186.55|182.9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7:50:00 AM 04/27/2022|186.55|182.9|day_of_zone_retrace_factor:0.9834246575342466 &gt;= threshold:0%|max_retrace_factor:0.9834246575342466 &gt;= threshold:0%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/>
        <s v="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zo|2|B|11:50:00 AM 06/16/2021|176.8|176.18|zo|30|B|07:30:00 AM 06/11/2021|177.52|174.44"/>
        <s v="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o|30|B|01:00:00 PM 03/15/2022|147.37|145.34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"/>
        <s v="30|SELL|08:30:00 AM 08/11/2022|169.48|170.99|day_of_zone_retrace_factor:0.9972847682119204 &gt;= threshold:0%|max_retrace_factor:0.9972847682119204 &gt;= threshold:0%|zo|2|B|01:06:00 PM 08/10/2022|169.14|168.91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1|B|09:30:00 AM 03/05/2021|378.15|377.5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"/>
        <s v="15|SELL|08:30:00 AM 03/09/2022|225.47|229.94|day_of_zone_retrace_factor:0.011185682326624424 &gt;= threshold:0%|max_retrace_factor:0.011185682326624424 &gt;= threshold:0%|zs|10|S|08:00:00 AM 03/09/2022|227.26|229.94|zs|5|S|07:50:00 AM 03/09/2022|227.93|229.94|zs|2|S|07:44:00 AM 03/09/2022|228.67|229.9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"/>
        <s v="15|SELL|12:00:00 PM 04/28/2022|206.51|208.53|day_of_zone_retrace_factor:0.9938613861386139 &gt;= threshold:0%|max_retrace_factor:0.9938613861386139 &gt;= threshold:0%|zo|30|B|09:00:00 AM 04/28/2022|199.99|192.9|zo|10|B|08:30:00 AM 04/28/2022|200.79|192.9|zs|2|S|06:24:00 AM 04/20/2022|214.31|215.14|zs|5|S|05:20:00 AM 04/20/2022|214.6|216.77|zs|1|S|05:15:00 AM 04/20/2022|214.73|215.48|zs|2|S|01:04:00 PM 04/19/2022|215.5|217.61"/>
        <s v="5|BUY|07:35:00 AM 04/08/2022|233.77|231.1|day_of_zone_retrace_factor:0.8127340823969942 &gt;= threshold:0%|max_retrace_factor:0.8127340823969942 &gt;= threshold:0%|zs|2|B|07:22:00 AM 04/08/2022|232.4|231.1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5|B|07:30:00 AM 03/15/2022|222.33|218.28|zs|1|B|07:29:00 AM 03/15/2022|222.06|221.05|2|BUY|07:22:00 AM 04/08/2022|232.4|231.1|day_of_zone_retrace_factor:1.6538461538461438 &gt;= threshold:0%|max_retrace_factor:1.6538461538461438 &gt;= threshold:0%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5|B|07:30:00 AM 03/15/2022|222.33|218.28|zs|1|B|07:29:00 AM 03/15/2022|222.06|221.05"/>
        <s v="5|SELL|06:50:00 AM 07/28/2022|177.85|181.4|day_of_zone_retrace_factor:0.9843943661971831 &gt;= threshold:0%|max_retrace_factor:0.9843943661971831 &gt;= threshold:0%|zo|2|B|05:38:00 AM 07/28/2022|177.64|175.51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o|10|B|01:10:00 PM 05/03/2022|91.56|90.52|zs|10|S|06:20:00 AM 04/12/2022|99.34|100.01|zs|5|S|06:15:00 AM 04/12/2022|99.2|100.01"/>
        <s v="2|SELL|07:06:00 AM 08/02/2022|135.57|136.67|day_of_zone_retrace_factor:0.8181818181818276 &gt;= threshold:0%|max_retrace_factor:0.8181818181818276 &gt;= threshold:0%|zs|2|S|09:58:00 AM 08/01/2022|136.51|136.77|zs|2|S|09:30:00 AM 08/01/2022|137.15|137.55|zs|2|S|09:06:00 AM 08/01/2022|138.12|138.61|zs|2|S|08:18:00 AM 08/01/2022|138.13|138.8|zs|2|S|08:02:00 AM 08/01/2022|138.04|138.83|zs|2|S|07:02:00 AM 08/01/2022|136.09|137.0|zo|2|B|06:44:00 AM 07/29/2022|135.86|132.41|zs|30|S|02:00:00 PM 04/28/2022|130.65|145.94"/>
        <s v="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"/>
        <s v="10|SELL|08:10:00 AM 05/27/2022|191.14|195.25|day_of_zone_retrace_factor:0.9801459854014598 &gt;= threshold:0%|max_retrace_factor:0.9801459854014598 &gt;= threshold:0%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1:20:00 PM 05/04/2022|203.41|204.38|zs|5|S|07:25:00 AM 04/29/2022|198.56|204.71"/>
        <s v="15|BUY|11:45:00 AM 02/18/2022|131.63|130.62|day_of_zone_retrace_factor:0.3663366336633741 &gt;= threshold:0%|max_retrace_factor:0.3663366336633741 &gt;= threshold:0%|zs|10|B|11:40:00 AM 02/18/2022|131.63|130.62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5|S|08:00:00 AM 04/21/2022|288.73|291.76|zo|10|S|08:00:00 AM 04/21/2022|288.99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5|S|08:00:00 AM 04/21/2022|288.73|291.76|zo|10|S|08:00:00 AM 04/21/2022|288.99|291.76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5|S|08:00:00 AM 04/21/2022|288.73|291.76|zo|10|S|08:00:00 AM 04/21/2022|288.99|291.76"/>
        <s v="15|BUY|08:30:00 AM 04/28/2022|190.78|185.6|day_of_zone_retrace_factor:2.986872586872587 &gt;= threshold:0%|max_retrace_factor:2.986872586872587 &gt;= threshold:0%|zs|10|B|08:30:00 AM 04/28/2022|190.8|185.6|zs|5|B|08:05:00 AM 04/28/2022|187.77|185.6|zs|2|B|07:58:00 AM 04/28/2022|187.22|185.6|zs|1|B|07:57:00 AM 04/28/2022|187.22|185.6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|zo|2|S|12:34:00 PM 04/26/2022|199.75|201.08|zo|10|S|12:30:00 PM 04/26/2022|200.41|203.42|zo|1|S|12:25:00 PM 04/26/2022|200.61|201.08|zo|1|S|12:15:00 PM 04/26/2022|201.5|202.33|zo|5|S|12:15:00 PM 04/26/2022|201.5|203.42|zo|2|S|12:08:00 PM 04/26/2022|202.18|203.42|zo|5|S|11:50:00 AM 04/26/2022|201.19|202.69|zo|5|S|08:00:00 AM 04/26/2022|202.3|203.85|zo|2|S|07:18:00 AM 04/26/2022|202.61|204.2|10|BUY|08:30:00 AM 04/28/2022|190.8|185.6|day_of_zone_retrace_factor:2.9867692307692306 &gt;= threshold:0%|max_retrace_factor:2.9867692307692306 &gt;= threshold:0%|zs|5|B|08:05:00 AM 04/28/2022|187.77|185.6|zs|2|B|07:58:00 AM 04/28/2022|187.22|185.6|zs|1|B|07:57:00 AM 04/28/2022|187.22|185.6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|zo|2|S|12:34:00 PM 04/26/2022|199.75|201.08|zo|10|S|12:30:00 PM 04/26/2022|200.41|203.42|zo|1|S|12:25:00 PM 04/26/2022|200.61|201.08|zo|1|S|12:15:00 PM 04/26/2022|201.5|202.33|zo|5|S|12:15:00 PM 04/26/2022|201.5|203.42|zo|2|S|12:08:00 PM 04/26/2022|202.18|203.42|zo|5|S|11:50:00 AM 04/26/2022|201.19|202.69|zo|5|S|08:00:00 AM 04/26/2022|202.3|203.85|zo|2|S|07:18:00 AM 04/26/2022|202.61|204.2"/>
        <s v="5|BUY|10:35:00 AM 02/22/2022|129.62|129.16|day_of_zone_retrace_factor:0.0 &gt;= threshold:0%|max_retrace_factor:0.0 &gt;= threshold:0%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s|10|B|08:10:00 AM 01/28/2022|130.78|128.56|zs|2|B|06:48:00 AM 01/28/2022|128.77|128.48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"/>
        <s v="15|BUY|11:45:00 AM 02/22/2022|129.0|128.22|day_of_zone_retrace_factor:2.807692307692301 &gt;= threshold:0%|max_retrace_factor:2.807692307692301 &gt;= threshold:0%|zs|5|B|11:25:00 AM 02/22/2022|128.93|128.22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1|S|07:54:00 AM 02/17/2022|135.08|135.52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|zs|5|B|01:00:00 PM 07/01/2021|122.4445|122.226|5|BUY|11:25:00 AM 02/22/2022|128.93|128.22|day_of_zone_retrace_factor:3.183098591549247 &gt;= threshold:0%|max_retrace_factor:3.183098591549247 &gt;= threshold:0%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1|S|07:54:00 AM 02/17/2022|135.08|135.52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|zs|5|B|01:00:00 PM 07/01/2021|122.4445|122.226|2|BUY|11:16:00 AM 02/22/2022|128.81|128.22|day_of_zone_retrace_factor:1.3728813559321993 &gt;= threshold:0%|max_retrace_factor:1.3728813559321993 &gt;= threshold:0%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1|S|07:54:00 AM 02/17/2022|135.08|135.52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|zs|5|B|01:00:00 PM 07/01/2021|122.4445|122.226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10|S|08:50:00 AM 07/12/2022|115.33|116.07|zo|5|S|08:50:00 AM 07/12/2022|115.25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2|BUY|10:22:00 AM 04/01/2022|263.42|262.67|day_of_zone_retrace_factor:2.373333333333297 &gt;= threshold:0%|max_retrace_factor:2.373333333333297 &gt;= threshold:0%|zs|5|B|01:20:00 PM 03/23/2022|256.3|256.05|zs|10|B|07:30:00 AM 03/23/2022|261.6|255.75|zs|5|B|07:25:00 AM 03/23/2022|262.29|255.75|zs|2|B|07:10:00 AM 03/23/2022|258.99|255.75|zs|1|B|06:52:00 AM 03/18/2022|257.77|253.9|zs|1|B|06:45:00 AM 03/18/2022|254.54|251.66"/>
        <s v="10|BUY|08:00:00 AM 04/20/2022|218.03|214.82|day_of_zone_retrace_factor:0.0218068535825523 &gt;= threshold:0%|max_retrace_factor:0.0218068535825523 &gt;= threshold:0%|zs|5|B|07:20:00 AM 04/20/2022|217.21|214.82|zo|10|S|07:10:00 AM 04/20/2022|216.26|226.71|zo|5|S|06:50:00 AM 04/20/2022|220.29|226.71|zo|2|S|06:38:00 AM 04/20/2022|222.95|226.71|zs|30|B|08:30:00 AM 04/19/2022|222.75|213.14|zs|15|B|07:30:00 AM 04/19/2022|220.62|213.14|zs|5|B|07:10:00 AM 04/19/2022|219.0|213.14|zs|1|B|06:54:00 AM 04/19/2022|216.18|213.91|zs|2|B|06:46:00 AM 04/19/2022|215.0|213.14|zs|10|B|10:20:00 AM 04/18/2022|215.42|212.5|zs|2|B|07:06:00 AM 04/18/2022|214.98|210.79|zs|5|B|05:30:00 AM 04/18/2022|211.2|210.62|zo|10|S|07:30:00 AM 04/14/2022|217.17|227.77|zo|15|S|07:30:00 AM 04/14/2022|217.43|227.77|zo|10|S|06:50:00 AM 04/12/2022|220.35|227.88|zo|2|S|06:04:00 AM 04/12/2022|227.06|227.88|zs|15|B|08:15:00 AM 03/08/2022|215.99|206.5|zs|2|B|07:40:00 AM 03/08/2022|208.71|207.45|zs|2|B|07:14:00 AM 03/08/2022|207.86|206.5|zs|5|B|05:40:00 AM 02/24/2022|208.61|206.45|zs|2|B|01:00:00 PM 10/12/2021|206.68|205.96|zs|10|B|07:00:00 AM 10/11/2021|209.5|205.11|zs|5|B|06:45:00 AM 10/11/2021|208.65|205.11|zs|30|B|02:30:00 PM 10/06/2021|207.5|204.98|5|BUY|07:20:00 AM 04/20/2022|217.21|214.82|day_of_zone_retrace_factor:0.7364016736401591 &gt;= threshold:0%|max_retrace_factor:0.7364016736401591 &gt;= threshold:0%|zo|10|S|07:10:00 AM 04/20/2022|216.26|226.71|zo|5|S|06:50:00 AM 04/20/2022|220.29|226.71|zo|2|S|06:38:00 AM 04/20/2022|222.95|226.71|zs|30|B|08:30:00 AM 04/19/2022|222.75|213.14|zs|15|B|07:30:00 AM 04/19/2022|220.62|213.14|zs|5|B|07:10:00 AM 04/19/2022|219.0|213.14|zs|1|B|06:54:00 AM 04/19/2022|216.18|213.91|zs|2|B|06:46:00 AM 04/19/2022|215.0|213.14|zs|10|B|10:20:00 AM 04/18/2022|215.42|212.5|zs|2|B|07:06:00 AM 04/18/2022|214.98|210.79|zs|5|B|05:30:00 AM 04/18/2022|211.2|210.62|zo|10|S|07:30:00 AM 04/14/2022|217.17|227.77|zo|15|S|07:30:00 AM 04/14/2022|217.43|227.77|zo|10|S|06:50:00 AM 04/12/2022|220.35|227.88|zo|2|S|06:04:00 AM 04/12/2022|227.06|227.88|zs|15|B|08:15:00 AM 03/08/2022|215.99|206.5|zs|2|B|07:40:00 AM 03/08/2022|208.71|207.45|zs|2|B|07:14:00 AM 03/08/2022|207.86|206.5|zs|5|B|05:40:00 AM 02/24/2022|208.61|206.45|zs|2|B|01:00:00 PM 10/12/2021|206.68|205.96|zs|10|B|07:00:00 AM 10/11/2021|209.5|205.11|zs|5|B|06:45:00 AM 10/11/2021|208.65|205.11|zs|30|B|02:30:00 PM 10/06/2021|207.5|204.98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2|B|05:30:00 AM 02/24/2022|410.4|410.1|zo|1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2|B|05:30:00 AM 02/24/2022|410.4|410.1|zs|1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2|B|05:30:00 AM 02/24/2022|410.4|410.1|zo|1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/>
        <s v="10|SELL|10:20:00 AM 02/08/2022|450.15|451.27|day_of_zone_retrace_factor:1.8392857142857089 &gt;= threshold:0%|max_retrace_factor:1.8392857142857089 &gt;= threshold:0%|zs|5|S|09:55:00 AM 02/08/2022|450.78|451.27|zo|2|B|07:10:00 AM 02/08/2022|446.33|445.22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/>
        <s v="2|BUY|10:16:00 AM 04/22/2022|184.06|183.27|day_of_zone_retrace_factor:1.6582278481012855 &gt;= threshold:0%|max_retrace_factor:1.6582278481012855 &gt;= threshold:0%"/>
        <s v="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10|B|11:30:00 AM 02/14/2022|115.16|113.46|zo|1|B|11:30:00 AM 02/14/2022|115.16|114.0|zo|5|B|11:25:00 AM 02/14/2022|114.53|113.46|zo|1|B|11:14:00 AM 02/14/2022|114.19|113.46|zo|1|B|06:00:00 AM 02/14/2022|113.6|113.25|zo|5|B|06:00:00 AM 02/14/2022|113.5|112.68|zo|2|B|07:26:00 AM 01/31/2022|110.97|109.82|zo|1|B|07:04:00 AM 01/31/2022|109.41|108.56"/>
        <s v="10|SELL|08:00:00 AM 04/29/2022|905.67|934.4|day_of_zone_retrace_factor:1.991858684302123 &gt;= threshold:0%|max_retrace_factor:1.991858684302123 &gt;= threshold:0%|zo|1|B|12:59:00 PM 04/28/2022|877.31|873.5|zo|5|B|11:25:00 AM 04/28/2022|877.9|870.5|zo|2|B|10:52:00 AM 04/28/2022|872.57|867.9|zo|2|B|09:56:00 AM 04/28/2022|869.81|861.11|zs|1|S|06:59:00 AM 04/26/2022|940.53|950.78|zs|2|S|06:48:00 AM 03/21/2022|935.04|942.85|zs|1|S|06:46:00 AM 03/21/2022|935.97|942.85|zs|10|S|10:00:00 AM 02/10/2022|924.6|935.11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4:00 PM 01/25/2022|936.14|940.49|zs|5|S|12:15:00 PM 01/25/2022|934.91|951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1:00:00 PM 05/16/2022|723.17|728.33|zs|30|S|01:00:00 PM 05/16/2022|724.27|741.05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/>
        <s v="2|BUY|11:42:00 AM 04/22/2022|196.28|195.66|day_of_zone_retrace_factor:1.1612903225806348 &gt;= threshold:0%|max_retrace_factor:1.1612903225806348 &gt;= threshold:0%|zs|1|B|11:41:00 AM 04/22/2022|196.31|195.66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0|SELL|07:10:00 AM 08/18/2022|173.4|174.56|day_of_zone_retrace_factor:0.19827586206898173 &gt;= threshold:0%|max_retrace_factor:0.19827586206898173 &gt;= threshold:0%|zs|2|S|06:52:00 AM 08/18/2022|173.88|174.56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2|SELL|06:52:00 AM 08/18/2022|173.88|174.56|day_of_zone_retrace_factor:1.1176470588235048 &gt;= threshold:0%|max_retrace_factor:1.1176470588235048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/>
        <s v="15|SELL|01:45:00 PM 03/02/2022|117.31|119.48|day_of_zone_retrace_factor:0.99 &gt;= threshold:0%|max_retrace_factor:0.99 &gt;= threshold:0%|zo|2|B|07:24:00 AM 03/02/2022|114.25|113.31|zo|15|B|02:15:00 PM 03/01/2022|114.16|112.8|zs|5|S|08:05:00 AM 03/01/2022|119.05|119.9|zs|10|S|08:00:00 AM 03/01/2022|119.04|121.78|zs|2|S|07:32:00 AM 03/01/2022|120.93|121.78|zs|15|S|07:00:00 AM 03/01/2022|120.85|123.5|zs|5|S|06:35:00 AM 03/01/2022|121.83|123.3|zs|2|S|05:38:00 AM 03/01/2022|123.2|123.5|zo|1|B|11:05:00 AM 02/24/2022|111.9|111.34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/>
        <s v="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/>
        <s v="10|BUY|09:00:00 AM 03/11/2022|105.73|104.62|day_of_zone_retrace_factor:1.0540540540540562 &gt;= threshold:0%|max_retrace_factor:1.0540540540540562 &gt;= threshold:0%|zs|30|B|12:00:00 PM 03/10/2022|105.96|103.07|zs|1|B|11:00:00 AM 03/10/2022|104.21|103.93|zs|10|B|10:30:00 AM 03/10/2022|103.76|103.07|zs|5|B|10:25:00 AM 03/10/2022|103.75|103.07|zo|10|S|06:00:00 AM 03/10/2022|108.75|109.68|zo|2|S|01:06:00 PM 03/09/2022|111.0|111.1|zo|2|S|12:54:00 PM 03/09/2022|110.75|111.53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o|30|S|08:30:00 AM 03/04/2022|108.6|113.0|zo|1|S|07:10:00 AM 03/04/2022|110.67|112.07|zs|10|B|07:30:00 AM 01/28/2022|101.7|99.35|zs|5|B|07:25:00 AM 01/28/2022|101.7|99.35|zs|1|B|07:12:00 AM 01/28/2022|100.63|99.62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/>
        <s v="5|BUY|07:20:00 AM 04/20/2022|154.78|153.85|day_of_zone_retrace_factor:0.6451612903225697 &gt;= threshold:0%|max_retrace_factor:0.6451612903225697 &gt;= threshold:0%|zs|2|B|07:18:00 AM 04/20/2022|154.9|153.85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o|10|S|06:40:00 AM 04/06/2022|161.0|164.06|zo|5|S|06:35:00 AM 04/06/2022|161.67|164.06|zs|15|B|12:45:00 PM 03/16/2022|151.8|147.35|zs|5|B|11:45:00 AM 03/16/2022|149.18|147.35|zs|1|B|11:44:00 AM 03/16/2022|149.13|148.29|2|BUY|07:18:00 AM 04/20/2022|154.9|153.85|day_of_zone_retrace_factor:0.4571428571428424 &gt;= threshold:0%|max_retrace_factor:0.4571428571428424 &gt;= threshold:0%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o|10|S|06:40:00 AM 04/06/2022|161.0|164.06|zo|5|S|06:35:00 AM 04/06/2022|161.67|164.06|zs|15|B|12:45:00 PM 03/16/2022|151.8|147.35|zs|5|B|11:45:00 AM 03/16/2022|149.18|147.35|zs|1|B|11:44:00 AM 03/16/2022|149.13|148.29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|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/>
        <s v="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5|BUY|07:20:00 AM 03/11/2022|190.07|186.67|day_of_zone_retrace_factor:0.982764705882353 &gt;= threshold:0%|max_retrace_factor:0.982764705882353 &gt;= threshold:0%|zs|2|B|07:10:00 AM 03/11/2022|189.05|186.67|zo|30|S|02:30:00 PM 03/09/2022|197.95|199.1|zo|15|S|01:30:00 PM 03/09/2022|198.2|199.1|zo|5|S|01:10:00 PM 03/09/2022|198.29|199.1|zs|15|B|08:15:00 AM 03/08/2022|191.01|186.49|zs|5|B|08:00:00 AM 03/08/2022|190.96|186.49|zs|2|B|07:40:00 AM 03/08/2022|187.64|186.49|zo|2|S|06:36:00 AM 03/07/2022|199.17|201.0"/>
        <s v="2|BUY|08:32:00 AM 06/29/2022|77.31|76.75|day_of_zone_retrace_factor:0.7678571428571266 &gt;= threshold:0%|max_retrace_factor:0.7678571428571266 &gt;= threshold:0%|zo|2|S|12:50:00 PM 06/28/2022|80.81|81.19|zo|2|S|10:58:00 AM 06/28/2022|81.0|81.21|zs|10|B|07:30:00 AM 05/20/2021|76.92|76.26|zs|5|B|07:20:00 AM 05/20/2021|76.81|76.26|zs|2|B|07:14:00 AM 05/20/2021|76.69|76.26|zs|5|B|06:50:00 AM 05/20/2021|76.99|76.25|zs|2|B|06:44:00 AM 05/20/2021|77.03|76.25|zs|1|B|06:40:00 AM 05/20/2021|76.53|76.25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o|1|S|08:09:00 AM 04/20/2022|204.17|204.72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/>
        <s v="10|BUY|10:20:00 AM 04/21/2022|190.44|189.66|day_of_zone_retrace_factor:0.9871794871794989 &gt;= threshold:0%|max_retrace_factor:0.9871794871794989 &gt;= threshold:0%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/>
        <s v="5|BUY|12:35:00 PM 04/21/2022|187.81|185.58|day_of_zone_retrace_factor:0.9911659192825112 &gt;= threshold:0%|max_retrace_factor:0.9911659192825112 &gt;= threshold:0%|zs|2|B|12:28:00 PM 04/21/2022|186.95|185.58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/>
        <s v="30|BUY|12:00:00 PM 04/01/2022|265.11|262.67|day_of_zone_retrace_factor:0.9982377049180328 &gt;= threshold:0%|max_retrace_factor:0.9982377049180328 &gt;= threshold:0%|zs|10|B|10:50:00 AM 04/01/2022|264.34|262.67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|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/>
        <s v="10|SELL|07:10:00 AM 04/20/2022|216.26|226.71|day_of_zone_retrace_factor:0.9912057416267942 &gt;= threshold:0%|max_retrace_factor:0.9912057416267942 &gt;= threshold:0%|zs|5|S|06:50:00 AM 04/20/2022|220.29|226.71|zs|2|S|06:38:00 AM 04/20/2022|222.95|226.71|zo|30|B|08:30:00 AM 04/19/2022|222.75|213.14|zo|15|B|07:30:00 AM 04/19/2022|220.62|213.14|zo|5|B|07:10:00 AM 04/19/2022|219.0|213.14|zo|1|B|06:54:00 AM 04/19/2022|216.18|213.91|zo|2|B|06:46:00 AM 04/19/2022|215.0|213.14|zo|10|B|10:20:00 AM 04/18/2022|215.42|212.5|zo|2|B|07:06:00 AM 04/18/2022|214.98|210.79|zo|5|B|05:30:00 AM 04/18/2022|211.2|210.62|zs|10|S|07:30:00 AM 04/14/2022|217.17|227.77|zs|15|S|07:30:00 AM 04/14/2022|217.43|227.77|zs|10|S|06:50:00 AM 04/12/2022|220.35|227.88|zs|2|S|06:04:00 AM 04/12/2022|227.06|227.88|zo|15|B|08:15:00 AM 03/08/2022|215.99|206.5|zo|2|B|07:40:00 AM 03/08/2022|208.71|207.45|zo|2|B|07:14:00 AM 03/08/2022|207.86|206.5|zo|5|B|05:40:00 AM 02/24/2022|208.61|206.45|zo|2|B|01:00:00 PM 10/12/2021|206.68|205.96|zo|10|B|07:00:00 AM 10/11/2021|209.5|205.11|zo|5|B|06:45:00 AM 10/11/2021|208.65|205.11|zo|30|B|02:30:00 PM 10/06/2021|207.5|204.98|zo|15|B|01:15:00 PM 10/06/2021|207.01|204.98"/>
        <s v="15|BUY|10:00:00 AM 04/20/2022|214.31|212.0|day_of_zone_retrace_factor:0.992987012987013 &gt;= threshold:0%|max_retrace_factor:0.992987012987013 &gt;= threshold:0%|zs|10|B|09:50:00 AM 04/20/2022|214.05|212.0|zs|2|B|09:30:00 AM 04/20/2022|212.67|212.0|zo|10|S|07:10:00 AM 04/20/2022|216.26|226.71|zo|5|S|06:50:00 AM 04/20/2022|220.29|226.71|zo|2|S|06:38:00 AM 04/20/2022|222.95|226.71|zs|2|B|07:06:00 AM 04/18/2022|214.98|210.79|zs|5|B|05:30:00 AM 04/18/2022|211.2|210.62|zo|10|S|07:30:00 AM 04/14/2022|217.17|227.77|zo|15|S|07:30:00 AM 04/14/2022|217.43|227.77|zo|10|S|06:50:00 AM 04/12/2022|220.35|227.88|zs|15|B|08:15:00 AM 03/08/2022|215.99|206.5|zs|2|B|07:40:00 AM 03/08/2022|208.71|207.45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2|B|05:30:00 AM 02/24/2022|410.4|410.1|zo|1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/>
        <s v="10|SELL|08:00:00 AM 04/29/2022|905.67|934.4|day_of_zone_retrace_factor:1.991858684302123 &gt;= threshold:0%|max_retrace_factor:1.991858684302123 &gt;= threshold:0%|zo|1|B|12:59:00 PM 04/28/2022|877.31|873.5|zo|5|B|11:25:00 AM 04/28/2022|877.9|870.5|zo|2|B|10:52:00 AM 04/28/2022|872.57|867.9|zs|30|S|08:30:00 AM 04/26/2022|904.36|1001.95|zs|1|S|06:59:00 AM 04/26/2022|940.53|950.78|zs|2|S|06:48:00 AM 03/21/2022|935.04|942.85|zs|1|S|06:46:00 AM 03/21/2022|935.97|942.85|zs|10|S|10:00:00 AM 02/10/2022|924.6|935.11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1:00:00 PM 05/16/2022|723.17|728.33|zs|30|S|01:00:00 PM 05/16/2022|724.27|741.05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/>
        <s v="5|SELL|12:25:00 PM 07/28/2022|122.06|122.84|day_of_zone_retrace_factor:0.9871794871794872 &gt;= threshold:0%|max_retrace_factor:0.9871794871794872 &gt;= threshold:0%|zs|2|S|12:14:00 PM 07/28/2022|122.29|122.84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0|S|07:40:00 AM 07/25/2022|121.89|123.5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s|30|B|08:30:00 AM 05/24/2022|103.51|101.26|zs|5|B|07:35:00 AM 05/24/2022|102.45|101.26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2|SELL|06:38:00 AM 02/11/2022|905.64|915.96|day_of_zone_retrace_factor:5.323643410852681 &gt;= threshold:0%|max_retrace_factor:5.323643410852681 &gt;= threshold:0%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/>
        <s v="2|BUY|12:06:00 PM 02/11/2022|863.29|852.01|day_of_zone_retrace_factor:0.9870833333333333 &gt;= threshold:0%|max_retrace_factor:0.9870833333333333 &gt;= threshold:0%"/>
        <s v="1|BUY|06:34:00 AM 06/02/2022|263.84|261.6|day_of_zone_retrace_factor:4.9985267857142865 &gt;= threshold:0%|max_retrace_factor:4.9985267857142865 &gt;= threshold:0%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2|B|12:54:00 PM 05/20/2022|251.66|249.82|zo|15|S|10:45:00 AM 05/06/2022|276.06|278.79|zo|10|S|10:30:00 AM 05/06/2022|276.47|278.79|zo|5|S|10:25:00 AM 05/06/2022|276.47|278.79|zo|30|S|09:30:00 AM 05/06/2022|275.82|279.25|zo|5|S|08:45:00 AM 05/06/2022|275.84|279.25"/>
        <s v="15|SELL|01:30:00 PM 03/10/2022|284.99|286.6|day_of_zone_retrace_factor:0.9888198757763975 &gt;= threshold:0%|max_retrace_factor:0.9888198757763975 &gt;= threshold:0%|zs|5|S|12:10:00 PM 03/10/2022|285.2|286.6|zo|30|B|10:00:00 AM 03/10/2022|282.67|280.58|zo|5|B|08:50:00 AM 03/10/2022|281.38|280.58|zs|30|S|04:00:00 PM 03/09/2022|286.17|289.6|zs|15|S|11:00:00 AM 03/09/2022|286.24|287.58|zs|10|S|11:00:00 AM 03/09/2022|285.92|286.94|zo|15|B|01:45:00 PM 03/08/2022|274.51|274.0|zo|15|B|09:30:00 AM 03/08/2022|280.12|270.0|zs|5|S|07:05:00 AM 03/07/2022|282.9|289.69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/>
        <s v="5|SELL|12:10:00 PM 03/10/2022|285.2|286.6|day_of_zone_retrace_factor:0.9872142857142859 &gt;= threshold:0%|max_retrace_factor:0.9872142857142859 &gt;= threshold:0%|zo|30|B|10:00:00 AM 03/10/2022|282.67|280.58|zo|5|B|08:50:00 AM 03/10/2022|281.38|280.58|zs|30|S|04:00:00 PM 03/09/2022|286.17|289.6|zs|15|S|11:00:00 AM 03/09/2022|286.24|287.58|zs|10|S|11:00:00 AM 03/09/2022|285.92|286.94|zo|15|B|01:45:00 PM 03/08/2022|274.51|274.0|zo|15|B|09:30:00 AM 03/08/2022|280.12|270.0|zs|5|S|07:05:00 AM 03/07/2022|282.9|289.69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/>
        <s v="5|SELL|07:15:00 AM 05/19/2022|192.33|194.74|day_of_zone_retrace_factor:0.5477178423236612 &gt;= threshold:0%|max_retrace_factor:0.5477178423236612 &gt;= threshold:0%|zs|2|S|07:10:00 AM 05/19/2022|192.51|194.74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30|S|03:30:00 PM 05/17/2022|202.59|202.95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2|SELL|07:10:00 AM 05/19/2022|192.51|194.74|day_of_zone_retrace_factor:0.6726457399103085 &gt;= threshold:0%|max_retrace_factor:0.6726457399103085 &gt;= threshold:0%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30|S|03:30:00 PM 05/17/2022|202.59|202.95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"/>
        <s v="2|BUY|06:40:00 AM 05/19/2022|193.51|189.6|day_of_zone_retrace_factor:0.9843222506393862 &gt;= threshold:0%|max_retrace_factor:0.9843222506393862 &gt;= threshold:0%|zo|5|S|10:50:00 AM 05/18/2022|193.73|194.9|zo|5|S|10:15:00 AM 05/18/2022|194.33|196.55|zo|10|S|09:20:00 AM 05/18/2022|195.34|196.78|zo|2|S|08:56:00 AM 05/18/2022|195.62|196.78|zo|1|S|08:32:00 AM 05/18/2022|195.75|197.68|zo|10|S|08:20:00 AM 05/18/2022|198.26|200.05|zo|10|S|07:40:00 AM 05/18/2022|198.62|200.18|zo|2|S|07:26:00 AM 05/18/2022|199.1|200.18|zo|5|S|07:35:00 AM 05/17/2022|201.61|203.26|zo|2|S|07:32:00 AM 05/17/2022|201.73|203.26|zs|5|B|01:05:00 PM 05/12/2022|191.29|189.41|zs|10|B|12:30:00 PM 05/12/2022|189.68|185.76|zs|5|B|12:10:00 PM 05/12/2022|187.87|185.76|zs|5|B|06:50:00 AM 05/12/2022|188.05|184.78|zs|15|B|06:45:00 AM 05/12/2022|188.03|184.78"/>
        <s v="2|BUY|06:40:00 AM 05/19/2022|193.51|189.6|day_of_zone_retrace_factor:0.9843222506393862 &gt;= threshold:0%|max_retrace_factor:0.9843222506393862 &gt;= threshold:0%|zo|5|S|10:15:00 AM 05/18/2022|194.33|196.55|zo|10|S|09:20:00 AM 05/18/2022|195.34|196.78|zo|2|S|08:56:00 AM 05/18/2022|195.62|196.78|zo|1|S|08:32:00 AM 05/18/2022|195.75|197.68|zo|10|S|08:20:00 AM 05/18/2022|198.26|200.05|zo|10|S|07:40:00 AM 05/18/2022|198.62|200.18|zo|2|S|07:26:00 AM 05/18/2022|199.1|200.18|zo|30|S|03:30:00 PM 05/17/2022|202.59|202.95|zo|5|S|07:35:00 AM 05/17/2022|201.61|203.26|zo|2|S|07:32:00 AM 05/17/2022|201.73|203.26|zs|5|B|01:05:00 PM 05/12/2022|191.29|189.41|zs|10|B|12:30:00 PM 05/12/2022|189.68|185.76|zs|5|B|12:10:00 PM 05/12/2022|187.87|185.76|zs|5|B|06:50:00 AM 05/12/2022|188.05|184.78|zs|15|B|06:45:00 AM 05/12/2022|188.03|184.78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5|S|01:10:00 PM 10/20/2021|856.0|875.4|zo|10|S|12:40:00 PM 10/20/2021|862.97|866.73|zo|15|S|12:00:00 PM 10/20/2021|865.52|867.49|zo|5|S|11:45:00 AM 10/20/2021|865.01|867.49|zo|2|S|11:38:00 AM 10/20/2021|865.62|867.49|zo|10|S|08:10:00 AM 10/20/2021|864.19|869.49|zo|5|S|08:05:00 AM 10/20/2021|864.09|869.49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/>
        <s v="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/>
        <s v="5|BUY|05:55:00 AM 07/13/2022|171.0|169.6|day_of_zone_retrace_factor:1.0714285714285672 &gt;= threshold:0%|max_retrace_factor:1.0714285714285672 &gt;= threshold:0%|zo|5|S|05:45:00 AM 07/13/2022|169.8|176.0|zo|5|S|11:10:00 AM 07/12/2022|176.0|176.82|zo|2|S|10:26:00 AM 07/12/2022|175.7|176.21|zo|1|S|10:05:00 AM 07/12/2022|176.2|177.22|zo|10|S|09:00:00 AM 07/12/2022|175.58|177.3|zo|2|S|06:46:00 AM 07/12/2022|176.95|179.79|zo|1|S|11:25:00 AM 07/11/2022|179.56|179.96|zs|30|B|01:30:00 PM 06/14/2022|167.54|164.28|zs|10|B|01:00:00 PM 06/14/2022|167.86|164.28|zs|5|B|12:35:00 PM 06/14/2022|166.35|164.28|zs|15|B|07:00:00 AM 05/12/2022|167.38|162.71|zs|2|B|06:46:00 AM 05/12/2022|166.95|162.71|zs|10|B|06:40:00 AM 05/12/2022|163.96|162.7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s|1|S|10:46:00 AM 07/11/2022|180.51|181.0|zs|2|S|10:46:00 AM 07/11/2022|180.56|181.0|zs|2|S|07:38:00 AM 07/11/2022|180.18|181.1|zs|1|S|07:37:00 AM 07/11/2022|180.18|181.1|zo|30|B|01:30:00 PM 06/14/2022|167.54|164.28|zo|10|B|01:00:00 PM 06/14/2022|167.86|164.28|zo|5|B|12:35:00 PM 06/14/2022|166.35|164.28|zo|15|B|07:00:00 AM 05/12/2022|167.38|162.71|zo|2|B|06:46:00 AM 05/12/2022|166.95|162.71"/>
        <s v="10|BUY|08:40:00 AM 08/11/2022|169.49|168.97|day_of_zone_retrace_factor:0.26923076923073774 &gt;= threshold:0%|max_retrace_factor:0.26923076923073774 &gt;= threshold:0%|zo|30|S|08:30:00 AM 08/11/2022|169.48|170.99|zs|2|B|01:06:00 PM 08/10/2022|169.14|168.91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|5|SELL|06:50:00 AM 06/30/2022|76.85|78.91|day_of_zone_retrace_factor:0.9918446601941747 &gt;= threshold:0%|max_retrace_factor:0.9918446601941747 &gt;= threshold:0%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5|S|06:45:00 AM 02/11/2022|302.15|304.18"/>
        <s v="5|SELL|11:30:00 AM 03/02/2022|242.45|243.88|day_of_zone_retrace_factor:0.5244755244755219 &gt;= threshold:0%|max_retrace_factor:0.5244755244755219 &gt;= threshold:0%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/>
        <s v="1|BUY|07:41:00 AM 08/04/2022|164.9|164.56|day_of_zone_retrace_factor:1.7352941176470513 &gt;= threshold:0%|max_retrace_factor:1.7352941176470513 &gt;= threshold:0%|zo|10|S|07:40:00 AM 08/04/2022|164.81|167.19|zs|15|B|10:00:00 AM 08/03/2022|165.85|164.45|zs|10|B|10:00:00 AM 08/03/2022|165.85|164.45|zs|5|B|09:30:00 AM 08/03/2022|164.97|164.45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/>
        <s v="10|BUY|08:30:00 AM 04/28/2022|200.79|192.9|day_of_zone_retrace_factor:0.9962610899873258 &gt;= threshold:0%|max_retrace_factor:0.9962610899873258 &gt;= threshold:0%|zo|15|S|07:15:00 AM 04/28/2022|196.38|208.2|zo|10|S|07:00:00 AM 04/28/2022|196.6|208.2|zo|2|S|06:24:00 AM 04/20/2022|214.31|215.14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"/>
        <s v="5|SELL|06:45:00 AM 05/06/2022|93.19|94.97|day_of_zone_retrace_factor:0.2696629213483167 &gt;= threshold:0%|max_retrace_factor:0.2696629213483167 &gt;= threshold:0%|zo|15|B|06:45:00 AM 05/06/2022|94.39|92.65|zo|2|B|06:44:00 AM 05/06/2022|93.67|92.65|zo|1|B|06:43:00 AM 05/06/2022|93.87|92.65|zo|15|B|01:00:00 PM 05/05/2022|93.9|92.17|zo|5|B|12:40:00 PM 05/05/2022|93.14|92.17|zo|2|B|12:34:00 PM 05/05/2022|92.72|92.21|zs|30|S|11:30:00 AM 05/05/2022|93.15|96.61|zs|15|S|11:15:00 AM 05/05/2022|93.71|96.61|zs|2|S|10:16:00 AM 05/05/2022|95.86|96.61|zs|1|S|10:12:00 AM 05/05/2022|96.17|96.61|zs|10|S|09:10:00 AM 05/05/2022|93.87|94.97|zs|2|S|06:58:00 AM 05/05/2022|95.65|96.64|zs|5|S|06:40:00 AM 05/05/2022|96.54|97.95|zs|1|S|06:32:00 AM 05/05/2022|97.06|97.95|zo|30|B|10:30:00 AM 05/04/2022|94.37|91.7|zo|2|B|08:42:00 AM 05/04/2022|92.2|91.86|zo|15|B|01:30:00 PM 05/03/2022|95.0|90.52|zo|5|B|01:10:00 PM 05/03/2022|91.65|90.52|zo|10|B|01:10:00 PM 05/03/2022|91.56|90.52|zo|2|B|12:50:00 PM 05/03/2022|90.85|90.52|zo|15|B|12:15:00 PM 05/03/2022|91.58|90.23|zo|10|B|12:10:00 PM 05/03/2022|91.43|90.23|zo|2|B|11:48:00 AM 05/03/2022|90.89|90.23|zo|1|B|11:46:00 AM 05/03/2022|90.87|90.23|zo|10|B|10:30:00 AM 05/03/2022|91.43|90.03|zo|2|B|09:40:00 AM 05/03/2022|90.33|90.03|zo|1|B|09:36:00 AM 05/03/2022|90.26|90.03|zo|5|B|08:20:00 AM 05/03/2022|90.66|89.55|zo|30|B|07:30:00 AM 05/03/2022|91.56|89.01|zo|15|B|07:15:00 AM 05/03/2022|91.63|89.01|zo|10|B|07:10:00 AM 05/03/2022|91.88|89.01|zo|1|B|06:34:00 AM 05/03/2022|89.93|89.01|zo|2|B|12:54:00 PM 05/02/2022|90.14|88.47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"/>
        <s v="5|BUY|12:20:00 PM 04/21/2022|166.27|165.91|day_of_zone_retrace_factor:1.5277777777776724 &gt;= threshold:0%|max_retrace_factor:1.5277777777776724 &gt;= threshold:0%|zo|15|S|09:15:00 AM 04/21/2022|169.94|171.53|zo|10|S|09:10:00 AM 04/21/2022|169.94|171.53|zs|15|B|11:45:00 AM 04/19/2022|166.58|165.85|zs|10|B|11:40:00 AM 04/19/2022|166.56|165.85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/>
        <s v="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/>
        <s v="15|BUY|08:45:00 AM 05/05/2022|277.62|275.53|day_of_zone_retrace_factor:0.1674641148325442 &gt;= threshold:0%|max_retrace_factor:0.1674641148325442 &gt;= threshold:0%|zs|2|B|08:18:00 AM 05/05/2022|276.66|275.53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"/>
        <s v="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o|1|S|12:07:00 PM 04/05/2022|106.84|107.34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|zs|1|B|08:51:00 AM 07/28/2021|95.88|95.56|zs|5|B|08:50:00 AM 07/28/2021|96.08|95.21|5|BUY|07:35:00 AM 04/08/2022|101.58|100.42|day_of_zone_retrace_factor:1.0 &gt;= threshold:0%|max_retrace_factor:1.0 &gt;= threshold:0%|zo|30|S|01:30:00 PM 04/07/2022|103.58|105.15|zo|2|S|12:48:00 PM 04/07/2022|104.65|105.15|zo|15|S|08:00:00 AM 04/07/2022|103.25|105.24|zo|2|S|07:24:00 AM 04/07/2022|104.09|105.24|zo|10|S|12:40:00 PM 04/06/2022|103.73|105.75|zo|1|S|12:09:00 PM 04/06/2022|104.8|105.71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|zs|1|B|08:51:00 AM 07/28/2021|95.88|95.56|zs|5|B|08:50:00 AM 07/28/2021|96.08|95.21"/>
        <s v="1|SELL|10:05:00 AM 07/07/2022|171.89|172.32|day_of_zone_retrace_factor:1.6511627906976005 &gt;= threshold:0%|max_retrace_factor:1.6511627906976005 &gt;= threshold:0%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/>
        <s v="10|SELL|06:50:00 AM 04/28/2022|188.44|193.19|day_of_zone_retrace_factor:0.5978947368421059 &gt;= threshold:0%|max_retrace_factor:0.5978947368421059 &gt;= threshold:0%|zs|5|S|06:35:00 AM 04/28/2022|190.83|193.19|zs|5|S|09:45:00 AM 04/27/2022|193.05|194.21|zs|2|S|09:34:00 AM 04/27/2022|193.34|194.21|zs|1|S|07:14:00 AM 04/27/2022|193.73|194.81|zs|1|S|07:04:00 AM 04/27/2022|196.1|198.8|zs|1|S|06:39:00 AM 04/27/2022|196.92|198.61|zs|5|S|06:35:00 AM 04/27/2022|194.0|195.98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10|S|08:50:00 AM 07/12/2022|115.33|116.07|zo|5|S|08:50:00 AM 07/12/2022|115.25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15|BUY|10:00:00 AM 04/20/2022|214.31|212.0|day_of_zone_retrace_factor:0.992987012987013 &gt;= threshold:0%|max_retrace_factor:0.992987012987013 &gt;= threshold:0%|zs|10|B|09:50:00 AM 04/20/2022|214.05|212.0|zs|2|B|09:30:00 AM 04/20/2022|212.67|212.0|zo|10|S|07:10:00 AM 04/20/2022|216.26|226.71|zo|5|S|06:50:00 AM 04/20/2022|220.29|226.71|zo|2|S|06:38:00 AM 04/20/2022|222.95|226.71|zs|2|B|07:06:00 AM 04/18/2022|214.98|210.79|zs|5|B|05:30:00 AM 04/18/2022|211.2|210.62|zo|10|S|07:30:00 AM 04/14/2022|217.17|227.77|zo|15|S|07:30:00 AM 04/14/2022|217.43|227.77|zo|10|S|06:50:00 AM 04/12/2022|220.35|227.88|zs|15|B|08:15:00 AM 03/08/2022|215.99|206.5|zs|2|B|07:40:00 AM 03/08/2022|208.71|207.45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10|BUY|09:50:00 AM 04/20/2022|214.05|212.0|day_of_zone_retrace_factor:1.1902439024390166 &gt;= threshold:0%|max_retrace_factor:1.1902439024390166 &gt;= threshold:0%|zs|2|B|09:30:00 AM 04/20/2022|212.67|212.0|zo|10|S|07:10:00 AM 04/20/2022|216.26|226.71|zo|5|S|06:50:00 AM 04/20/2022|220.29|226.71|zo|2|S|06:38:00 AM 04/20/2022|222.95|226.71|zs|2|B|07:06:00 AM 04/18/2022|214.98|210.79|zs|5|B|05:30:00 AM 04/18/2022|211.2|210.62|zo|10|S|07:30:00 AM 04/14/2022|217.17|227.77|zo|15|S|07:30:00 AM 04/14/2022|217.43|227.77|zo|10|S|06:50:00 AM 04/12/2022|220.35|227.88|zs|15|B|08:15:00 AM 03/08/2022|215.99|206.5|zs|2|B|07:40:00 AM 03/08/2022|208.71|207.45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o|10|B|09:50:00 AM 02/24/2022|758.94|750.49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"/>
        <s v="1|SELL|11:03:00 AM 06/15/2022|681.42|692.0|day_of_zone_retrace_factor:0.998109640831749 &gt;= threshold:0%|max_retrace_factor:0.998109640831749 &gt;= threshold:0%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5|S|07:15:00 AM 07/02/2021|684.47|700.0|zs|10|S|09:00:00 AM 06/30/2021|688.5|692.81|zs|15|S|09:00:00 AM 06/30/2021|688.2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30|S|10:30:00 AM 06/24/2021|688.73|697.62|zs|15|S|10:15:00 AM 06/24/2021|689.64|697.62|zs|1|S|09:54:00 AM 06/24/2021|690.9|693.24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1:00:00 PM 05/16/2022|723.17|728.33|zs|30|S|01:00:00 PM 05/16/2022|724.27|741.05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/>
        <s v="30|BUY|07:30:00 AM 06/02/2022|189.15|181.98|day_of_zone_retrace_factor:0.999442119944212 &gt;= threshold:0%|max_retrace_factor:0.999442119944212 &gt;= threshold:0%|zs|15|B|07:00:00 AM 06/02/2022|187.52|181.98|zs|10|B|06:50:00 AM 06/02/2022|187.7|181.98|zs|30|B|10:30:00 AM 06/01/2022|183.43|181.22|zs|15|B|10:15:00 AM 06/01/2022|183.78|181.22|zs|5|B|09:25:00 AM 06/01/2022|183.17|181.22|zs|2|B|09:22:00 AM 06/01/2022|183.06|181.22|zo|2|S|06:36:00 AM 05/31/2022|186.72|192.0|zs|5|B|06:35:00 AM 05/27/2022|183.63|180.91|zs|2|B|06:28:00 AM 05/27/2022|181.95|180.91|zs|1|B|06:03:00 AM 05/27/2022|181.76|180.84|zo|30|S|09:30:00 AM 05/06/2022|187.81|195.12|zo|15|S|09:00:00 AM 05/06/2022|187.85|195.12|zo|10|S|08:50:00 AM 05/06/2022|187.92|195.12|zo|1|S|06:57:00 AM 05/05/2022|193.92|196.28|zo|2|S|06:28:00 AM 05/05/2022|198.11|199.17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2|BUY|10:02:00 AM 04/14/2022|152.48|152.05|day_of_zone_retrace_factor:1.9069767441861925 &gt;= threshold:0%|max_retrace_factor:1.9069767441861925 &gt;= threshold:0%|zo|30|S|07:30:00 AM 04/14/2022|153.45|155.9|zo|10|S|06:50:00 AM 04/14/2022|154.4|155.9|zo|2|S|06:40:00 AM 04/14/2022|154.56|155.9|zo|1|S|06:38:00 AM 04/14/2022|154.63|155.9|zo|5|S|01:00:00 PM 04/13/2022|155.46|156.03|zs|30|B|08:00:00 AM 04/13/2022|151.67|149.6|zs|2|B|07:46:00 AM 04/13/2022|151.67|151.1|zs|10|B|07:30:00 AM 04/13/2022|151.51|150.2|zs|1|B|07:17:00 AM 04/13/2022|151.41|150.67|zs|2|B|07:08:00 AM 04/13/2022|151.06|150.2|zs|1|B|06:59:00 AM 04/13/2022|150.9|150.54|zs|2|B|06:38:00 AM 04/13/2022|150.92|149.6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s|15|B|12:45:00 PM 03/16/2022|151.8|147.35|zs|5|B|11:45:00 AM 03/16/2022|149.18|147.35|zs|1|B|11:44:00 AM 03/16/2022|149.13|148.29|zs|30|B|01:00:00 PM 03/15/2022|147.37|145.34|zs|5|B|11:55:00 AM 03/15/2022|146.56|145.34|zs|5|B|10:05:00 AM 03/15/2022|146.47|145.67|zs|2|B|07:30:00 AM 03/15/2022|145.72|144.96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/>
        <s v="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/>
        <s v="10|BUY|08:40:00 AM 04/27/2022|192.19|189.02|day_of_zone_retrace_factor:0.6372239747634127 &gt;= threshold:0%|max_retrace_factor:0.6372239747634127 &gt;= threshold:0%|zo|5|S|07:00:00 AM 04/27/2022|197.5|200.19|zo|2|S|12:34:00 PM 04/26/2022|199.75|201.08|zo|1|S|12:25:00 PM 04/26/2022|200.61|201.08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0:35:00 AM 04/27/2022|176.03|174.09|zo|10|B|09:40:00 AM 04/27/2022|179.58|175.7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/>
        <s v="15|BUY|08:00:00 AM 04/27/2022|138.99|135.78|day_of_zone_retrace_factor:0.9874454828660435 &gt;= threshold:0%|max_retrace_factor:0.9874454828660435 &gt;= threshold:0%|zo|5|S|07:05:00 AM 04/27/2022|139.31|141.95|zo|1|S|06:54:00 AM 04/27/2022|141.15|141.95|zo|2|S|06:52:00 AM 04/26/2022|142.43|143.48|zo|1|S|06:51:00 AM 04/26/2022|142.6|143.4|zo|1|S|06:33:00 AM 04/26/2022|144.0|145.75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/>
        <s v="10|BUY|10:00:00 AM 08/26/2022|111.61|110.81|day_of_zone_retrace_factor:0.982875 &gt;= threshold:0%|max_retrace_factor:0.982875 &gt;= threshold:0%|zs|2|B|08:08:00 AM 07/27/2022|111.42|110.76|zs|1|B|08:05:00 AM 07/27/2022|111.21|110.77|zs|5|B|07:45:00 AM 07/27/2022|110.57|109.73|zs|1|B|07:39:00 AM 07/27/2022|110.42|109.88|zs|2|B|01:08:00 PM 07/26/2022|109.08|103.05"/>
        <s v="5|SELL|07:35:00 AM 04/13/2022|220.78|222.28|day_of_zone_retrace_factor:0.6066666666666645 &gt;= threshold:0%|max_retrace_factor:0.6066666666666645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2|S|07:32:00 AM 04/12/2022|221.12|223.19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o|15|B|08:15:00 AM 03/08/2022|215.99|206.5|zo|5|B|06:50:00 AM 03/08/2022|213.4|209.51"/>
        <s v="5|SELL|08:40:00 AM 04/13/2022|221.35|225.0|day_of_zone_retrace_factor:0.9881369863013698 &gt;= threshold:0%|max_retrace_factor:0.9881369863013698 &gt;= threshold:0%|zs|10|S|08:10:00 AM 04/13/2022|220.09|225.0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s|1|S|08:38:00 AM 04/08/2022|231.97|233.63|zo|15|B|08:15:00 AM 03/08/2022|215.99|206.5|zo|5|B|06:50:00 AM 03/08/2022|213.4|209.51|10|SELL|08:10:00 AM 04/13/2022|220.09|225.0|day_of_zone_retrace_factor:0.9860488798370672 &gt;= threshold:0%|max_retrace_factor:0.9860488798370672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s|1|S|08:38:00 AM 04/08/2022|231.97|233.63|zo|15|B|08:15:00 AM 03/08/2022|215.99|206.5|zo|5|B|06:50:00 AM 03/08/2022|213.4|209.51"/>
        <s v="15|BUY|07:15:00 AM 03/17/2022|159.49|157.73|day_of_zone_retrace_factor:0.005681818181812903 &gt;= threshold:0%|max_retrace_factor:0.005681818181812903 &gt;= threshold:0%|zo|2|S|01:10:00 PM 03/16/2022|159.21|160.0|zs|10|B|12:10:00 PM 03/16/2022|157.15|154.46|zs|1|B|12:06:00 PM 03/16/2022|157.59|156.75|zs|15|B|12:00:00 PM 03/16/2022|157.11|154.46|zs|5|B|11:50:00 AM 03/16/2022|156.41|154.46|zs|2|B|11:46:00 AM 03/16/2022|156.33|154.46|zs|2|B|09:46:00 AM 03/16/2022|157.94|157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0|S|06:20:00 AM 03/11/2022|159.7|160.34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|B|11:30:00 AM 02/14/2022|397.93|395.25|zs|10|B|11:30:00 AM 02/14/2022|397.93|393.8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5|BUY|07:40:00 AM 02/15/2022|404.84|401.01|day_of_zone_retrace_factor:1.1305483028720782 &gt;= threshold:0%|max_retrace_factor:1.1305483028720782 &gt;= threshold:0%|zs|1|B|12:49:00 PM 02/14/2022|397.86|396.14|zs|15|B|11:45:00 AM 02/14/2022|398.74|393.85|zs|1|B|11:30:00 AM 02/14/2022|397.93|395.25|zs|10|B|11:30:00 AM 02/14/2022|397.93|393.8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|B|11:30:00 AM 02/14/2022|397.93|395.25|zs|10|B|11:30:00 AM 02/14/2022|397.93|393.8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/>
        <s v="10|BUY|10:50:00 AM 04/01/2022|107.1|106.1|day_of_zone_retrace_factor:1.99 &gt;= threshold:0%|max_retrace_factor:1.99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/>
        <s v="5|BUY|07:15:00 AM 08/18/2022|119.37|118.72|day_of_zone_retrace_factor:2.184615384615368 &gt;= threshold:0%|max_retrace_factor:2.184615384615368 &gt;= threshold:0%|zs|1|B|07:06:00 AM 08/18/2022|119.05|118.72|zo|5|S|05:30:00 AM 08/18/2022|120.02|120.23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30|S|09:00:00 AM 04/25/2022|120.35|123.28|zo|15|S|08:30:00 AM 04/25/2022|120.78|123.28|zo|2|S|07:28:00 AM 04/22/2022|122.12|123.46|zo|2|S|07:14:00 AM 04/22/2022|123.58|123.88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zs|2|S|10:42:00 AM 04/21/2022|126.0|126.43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1|B|07:22:00 AM 05/31/2022|748.15|739.61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12:30:00 PM 10/05/2021|782.57|785.75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2|S|09:34:00 AM 09/30/2021|778.02|781.74|zs|30|S|01:30:00 PM 09/29/2021|781.25|785.4|zs|10|S|01:00:00 PM 09/29/2021|780.15|785.4|zs|15|S|01:00:00 PM 09/29/2021|780.47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5|S|12:00:00 PM 01/06/2021|759.4|774.0|zo|5|S|11:25:00 AM 01/06/2021|768.28|774.0|zo|2|S|11:14:00 AM 01/06/2021|772.3|774.0"/>
        <s v="5|BUY|07:25:00 AM 02/03/2022|141.66|139.83|day_of_zone_retrace_factor:0.5792349726776018 &gt;= threshold:0%|max_retrace_factor:0.5792349726776018 &gt;= threshold:0%|zs|1|B|07:20:00 AM 02/03/2022|141.72|139.83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"/>
        <s v="5|SELL|12:25:00 PM 07/01/2022|258.84|259.52|day_of_zone_retrace_factor:0.29411764705880383 &gt;= threshold:0%|max_retrace_factor:0.29411764705880383 &gt;= threshold:0%|zs|2|S|12:24:00 PM 07/01/2022|258.54|259.52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2|SELL|12:24:00 PM 07/01/2022|258.54|259.52|day_of_zone_retrace_factor:0.010204081632702144 &gt;= threshold:0%|max_retrace_factor:0.010204081632702144 &gt;= threshold:0%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/>
        <s v="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5|B|07:20:00 AM 06/30/2022|103.58|102.52|zo|1|B|07:20:00 AM 06/30/2022|103.58|102.95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/>
        <s v="5|SELL|07:05:00 AM 07/27/2022|154.37|154.8|day_of_zone_retrace_factor:1.8604651162790666 &gt;= threshold:0%|max_retrace_factor:1.8604651162790666 &gt;= threshold:0%|zs|2|S|07:02:00 AM 07/27/2022|154.32|154.8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7:02:00 AM 07/27/2022|154.32|154.8|day_of_zone_retrace_factor:1.5624999999999407 &gt;= threshold:0%|max_retrace_factor:1.5624999999999407 &gt;= threshold:0%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5|SELL|07:00:00 AM 08/02/2022|226.37|228.2|day_of_zone_retrace_factor:1.8360655737705152 &gt;= threshold:0%|max_retrace_factor:1.8360655737705152 &gt;= threshold:0%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"/>
        <s v="15|SELL|09:45:00 AM 05/27/2022|148.16|148.83|day_of_zone_retrace_factor:0.19402985074625723 &gt;= threshold:0%|max_retrace_factor:0.19402985074625723 &gt;= threshold:0%|zs|1|S|09:10:00 AM 05/27/2022|148.63|148.83|zs|2|S|09:10:00 AM 05/27/2022|148.66|148.83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"/>
        <s v="30|SELL|11:00:00 AM 08/01/2022|410.03|413.39|day_of_zone_retrace_factor:0.9880654761904761 &gt;= threshold:0%|max_retrace_factor:0.9880654761904761 &gt;= threshold:0%|zs|2|S|08:08:00 AM 08/01/2022|412.44|413.39|zs|1|S|07:56:00 AM 08/01/2022|413.15|413.39|zo|30|B|07:30:00 AM 08/01/2022|410.99|408.41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/>
        <s v="30|BUY|08:00:00 AM 02/04/2022|155.71|150.61|day_of_zone_retrace_factor:1.98378431372549 &gt;= threshold:0%|max_retrace_factor:1.98378431372549 &gt;= threshold:0%|zo|1|S|07:31:00 AM 02/04/2022|155.38|157.09|zs|5|B|06:50:00 AM 02/04/2022|154.02|150.61|zs|2|B|06:46:00 AM 02/04/2022|154.36|150.6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5|BUY|08:30:00 AM 07/14/2022|149.51|147.28|day_of_zone_retrace_factor:2.9888789237668165 &gt;= threshold:0%|max_retrace_factor:2.9888789237668165 &gt;= threshold:0%|zs|2|B|07:54:00 AM 07/14/2022|148.24|147.28|zo|10|S|06:20:00 AM 07/14/2022|151.26|152.28|zo|1|S|05:40:00 AM 07/14/2022|151.82|152.28|zo|30|S|01:00:00 PM 07/13/2022|151.62|153.45|zo|5|S|11:50:00 AM 07/13/2022|152.52|153.29|zo|10|S|10:30:00 AM 07/13/2022|152.55|153.45|zo|5|S|10:25:00 AM 07/13/2022|152.56|153.45|zo|2|S|10:04:00 AM 07/13/2022|152.62|153.45|zo|10|S|08:40:00 AM 07/13/2022|151.4|153.75|zo|5|S|08:35:00 AM 07/13/2022|151.18|153.69|zo|1|S|08:15:00 AM 07/13/2022|153.15|153.64|zs|15|B|07:15:00 AM 07/13/2022|149.37|144.65|zs|10|B|07:00:00 AM 07/13/2022|149.14|144.65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/>
        <s v="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|15|BUY|08:00:00 AM 03/31/2022|378.0|373.61|day_of_zone_retrace_factor:0.9822323462414577 &gt;= threshold:0%|max_retrace_factor:0.9822323462414577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0|S|08:30:00 AM 05/12/2022|744.52|759.66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/>
        <s v="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/>
        <s v="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/>
        <s v="5|BUY|07:35:00 AM 08/15/2022|142.0|141.49|day_of_zone_retrace_factor:2.137254901960829 &gt;= threshold:0%|max_retrace_factor:2.137254901960829 &gt;= threshold:0%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2|BUY|07:22:00 AM 08/15/2022|141.88|141.49|day_of_zone_retrace_factor:3.1025641025642314 &gt;= threshold:0%|max_retrace_factor:3.1025641025642314 &gt;= threshold:0%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/>
        <s v="30|BUY|09:30:00 AM 08/15/2022|142.95|141.49|day_of_zone_retrace_factor:0.9908219178082193 &gt;= threshold:0%|max_retrace_factor:0.9908219178082193 &gt;= threshold:0%|zs|5|B|07:35:00 AM 08/15/2022|142.0|141.49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/>
        <s v="30|BUY|08:00:00 AM 06/24/2022|114.75|111.43|day_of_zone_retrace_factor:0.9951506024096386 &gt;= threshold:0%|max_retrace_factor:0.9951506024096386 &gt;= threshold:0%|zs|5|B|06:50:00 AM 06/24/2022|114.26|111.43|zs|2|B|06:40:00 AM 06/24/2022|113.82|111.43|zs|5|B|12:10:00 PM 06/23/2022|111.86|111.3|zs|2|B|12:02:00 PM 06/23/2022|111.56|111.35|zs|2|B|10:50:00 AM 06/23/2022|110.39|110.11|zs|1|B|10:46:00 AM 06/23/2022|110.19|109.98|zs|1|B|10:25:00 AM 06/23/2022|110.27|109.91|zs|5|B|10:25:00 AM 06/23/2022|110.21|109.51|zs|2|B|10:08:00 AM 06/23/2022|110.17|109.51|zs|10|B|08:10:00 AM 06/23/2022|111.44|107.93|zs|15|B|07:45:00 AM 06/23/2022|110.75|107.93|zs|1|B|07:16:00 AM 06/23/2022|109.73|109.09|zo|5|S|12:35:00 PM 06/09/2022|116.93|117.59|zo|1|S|12:35:00 PM 06/09/2022|116.92|117.22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/>
        <s v="15|SELL|08:00:00 AM 06/24/2022|114.16|115.57|day_of_zone_retrace_factor:0.19858156028368923 &gt;= threshold:0%|max_retrace_factor:0.19858156028368923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1|B|10:25:00 AM 06/23/2022|110.27|109.91|zo|5|B|10:25:00 AM 06/23/2022|110.21|109.51|zo|2|B|10:08:00 AM 06/23/2022|110.17|109.51|zo|10|B|08:10:00 AM 06/23/2022|111.44|107.93|zo|15|B|07:45:00 AM 06/23/2022|110.75|107.93|zo|1|B|07:16:00 AM 06/23/2022|109.73|109.09|zs|5|S|12:35:00 PM 06/09/2022|116.93|117.59|zs|1|S|12:35:00 PM 06/09/2022|116.92|117.22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10|S|08:20:00 AM 05/11/2022|152.01|154.21|zs|2|S|08:20:00 AM 05/11/2022|151.98|152.78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10|S|08:20:00 AM 05/11/2022|152.01|154.21|zs|2|S|08:20:00 AM 05/11/2022|151.98|152.78"/>
        <s v="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/>
        <s v="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5|S|07:20:00 AM 01/13/2022|470.78|472.88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/>
        <s v="15|BUY|12:45:00 PM 04/21/2022|1010.64|996.41|day_of_zone_retrace_factor:0.9886929023190444 &gt;= threshold:0%|max_retrace_factor:0.9886929023190444 &gt;= threshold:0%|zs|5|B|12:20:00 PM 04/21/2022|1003.81|996.41|zo|30|S|10:00:00 AM 04/21/2022|1030.64|1092.22|zs|2|B|01:10:00 PM 04/20/2022|1026.09|973.49|zs|5|B|01:10:00 PM 04/20/2022|1026.09|973.49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5|BUY|10:40:00 AM 05/20/2022|90.45|88.26|day_of_zone_retrace_factor:1.9939269406392695 &gt;= threshold:0%|max_retrace_factor:1.9939269406392695 &gt;= threshold:0%|zs|10|B|07:20:00 AM 05/13/2022|91.29|88.12|zs|2|B|12:36:00 PM 05/12/2022|85.9|85.38"/>
        <s v="2|SELL|07:28:00 AM 07/27/2022|118.63|119.28|day_of_zone_retrace_factor:0.7692307692307625 &gt;= threshold:0%|max_retrace_factor:0.7692307692307625 &gt;= threshold:0%|zs|10|S|01:40:00 PM 07/25/2022|117.13|121.23|zs|15|S|10:45:00 AM 07/25/2022|121.01|122.0|zs|1|S|10:39:00 AM 07/25/2022|121.02|121.25|zs|1|S|10:20:00 AM 07/25/2022|121.28|121.41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o|10|B|07:40:00 AM 07/19/2022|115.28|114.18|zo|2|B|07:24:00 AM 07/19/2022|114.99|114.32|zo|1|B|07:23:00 AM 07/19/2022|114.93|114.32|zo|2|B|07:12:00 AM 07/19/2022|114.69|114.18|zo|30|B|04:30:00 PM 07/18/2022|113.86|113.15|zo|15|B|01:45:00 PM 07/15/2022|113.8|112.85|zo|5|B|01:05:00 PM 07/15/2022|113.62|112.85|zo|2|B|01:02:00 PM 07/15/2022|113.6|112.85|zo|5|B|08:05:00 AM 07/15/2022|113.64|112.72"/>
        <s v="15|BUY|08:15:00 AM 03/08/2022|820.48|782.17|day_of_zone_retrace_factor:0.991023231532237 &gt;= threshold:0%|max_retrace_factor:0.991023231532237 &gt;= threshold:0%|zs|10|B|07:00:00 AM 03/08/2022|805.39|782.17|zs|5|B|06:50:00 AM 03/08/2022|802.13|782.17|zo|1|S|07:14:00 AM 03/07/2022|843.65|851.0|zo|10|S|07:10:00 AM 03/07/2022|849.28|866.14|zo|1|S|06:55:00 AM 03/07/2022|856.45|863.99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2|S|09:24:00 AM 01/28/2022|841.01|850.0|zo|5|S|09:20:00 AM 01/28/2022|846.6|857.0|zo|5|S|11:00:00 AM 01/27/2022|853.49|860.57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7:48:00 AM 01/11/2021|841.89|851.37|zo|1|S|07:40:00 AM 01/11/2021|848.53|851.37|zo|2|S|07:28:00 AM 01/11/2021|847.17|854.43|zo|1|S|07:22:00 AM 01/11/2021|849.23|854.43|zo|1|S|06:30:00 AM 01/11/2021|849.65|857.97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o|30|B|01:30:00 PM 06/14/2022|167.54|164.28|zo|10|B|01:00:00 PM 06/14/2022|167.86|164.28|zo|5|B|12:35:00 PM 06/14/2022|166.35|164.28|zo|15|B|07:00:00 AM 05/12/2022|167.38|162.71|zo|2|B|06:46:00 AM 05/12/2022|166.95|162.71|zo|10|B|06:40:00 AM 05/12/2022|163.96|162.71"/>
        <s v="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zo|2|B|11:50:00 AM 06/16/2021|176.8|176.18|zo|30|B|07:30:00 AM 06/11/2021|177.52|174.44|zo|5|B|07:00:00 AM 06/11/2021|177.34|174.44"/>
        <s v="10|BUY|07:50:00 AM 04/27/2022|186.55|182.9|day_of_zone_retrace_factor:0.9834246575342466 &gt;= threshold:0%|max_retrace_factor:0.9834246575342466 &gt;= threshold:0%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|5|BUY|07:45:00 AM 04/27/2022|185.38|182.9|day_of_zone_retrace_factor:1.4838709677419444 &gt;= threshold:0%|max_retrace_factor:1.4838709677419444 &gt;= threshold:0%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|2|BUY|07:38:00 AM 04/27/2022|184.99|182.9|day_of_zone_retrace_factor:1.0191387559808576 &gt;= threshold:0%|max_retrace_factor:1.0191387559808576 &gt;= threshold:0%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"/>
        <s v="5|BUY|07:15:00 AM 02/25/2022|236.96|233.81|day_of_zone_retrace_factor:1.6539682539682445 &gt;= threshold:0%|max_retrace_factor:1.6539682539682445 &gt;= threshold:0%|zs|2|B|07:12:00 AM 02/25/2022|237.63|233.81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/>
        <s v="1|BUY|07:24:00 AM 05/04/2022|190.13|188.95|day_of_zone_retrace_factor:1.0 &gt;= threshold:0%|max_retrace_factor:1.0 &gt;= threshold:0%|zs|30|B|01:30:00 PM 05/02/2022|195.75|185.65|zs|2|B|12:08:00 PM 05/02/2022|190.0|188.48|zs|1|B|12:02:00 PM 05/02/2022|189.38|188.48|zs|5|B|11:55:00 AM 05/02/2022|189.83|186.92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/>
        <s v="5|SELL|09:50:00 AM 07/21/2022|180.06|181.44|day_of_zone_retrace_factor:1.1231884057971135 &gt;= threshold:0%|max_retrace_factor:1.1231884057971135 &gt;= threshold:0%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/>
        <s v="1|SELL|07:37:00 AM 04/13/2022|221.06|222.28|day_of_zone_retrace_factor:0.9754098360655729 &gt;= threshold:0%|max_retrace_factor:0.9754098360655729 &gt;= threshold:0%|zs|5|S|07:35:00 AM 04/13/2022|220.78|222.28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2|S|07:32:00 AM 04/12/2022|221.12|223.19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o|15|B|08:15:00 AM 03/08/2022|215.99|206.5|zo|5|B|06:50:00 AM 03/08/2022|213.4|209.51|5|SELL|07:35:00 AM 04/13/2022|220.78|222.28|day_of_zone_retrace_factor:0.6066666666666645 &gt;= threshold:0%|max_retrace_factor:0.6066666666666645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2|S|07:32:00 AM 04/12/2022|221.12|223.19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o|15|B|08:15:00 AM 03/08/2022|215.99|206.5|zo|5|B|06:50:00 AM 03/08/2022|213.4|209.5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/>
        <s v="10|SELL|08:10:00 AM 06/09/2022|752.85|766.64|day_of_zone_retrace_factor:2.994459753444525 &gt;= threshold:0%|max_retrace_factor:2.994459753444525 &gt;= threshold:0%|zs|5|S|07:50:00 AM 06/09/2022|759.36|766.64|zo|5|B|06:30:00 AM 06/09/2022|748.22|725.6|zo|10|B|01:40:00 PM 06/08/2022|726.25|724.16|zo|5|B|01:35:00 PM 06/08/2022|726.25|724.16|zo|2|B|12:14:00 PM 06/08/2022|726.01|723.6|zo|1|B|12:13:00 PM 06/08/2022|726.49|723.6|zo|15|B|11:15:00 AM 06/08/2022|729.05|722.86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9:06:00 AM 08/16/2022|173.15|173.49|day_of_zone_retrace_factor:1.6764705882352573 &gt;= threshold:0%|max_retrace_factor:1.6764705882352573 &gt;= threshold:0%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5|SELL|07:00:00 AM 04/01/2022|107.57|111.42|day_of_zone_retrace_factor:0.9886233766233766 &gt;= threshold:0%|max_retrace_factor:0.9886233766233766 &gt;= threshold:0%|zs|1|S|08:45:00 AM 03/31/2022|111.74|112.11|zs|2|S|08:30:00 AM 03/31/2022|111.69|112.56|zs|1|S|08:02:00 AM 03/31/2022|113.13|114.3|zo|2|B|07:40:00 AM 03/15/2022|106.84|105.95|zo|5|B|07:35:00 AM 03/15/2022|106.07|104.11|zo|1|B|07:29:00 AM 03/15/2022|105.85|105.26|zo|2|B|07:16:00 AM 03/15/2022|104.49|104.11|zo|15|B|07:15:00 AM 03/15/2022|104.34|101.79|zo|10|B|07:10:00 AM 03/15/2022|104.32|101.79"/>
        <s v="15|SELL|01:15:00 PM 08/18/2022|120.08|120.82|day_of_zone_retrace_factor:0.9891891891891892 &gt;= threshold:0%|max_retrace_factor:0.9891891891891892 &gt;= threshold:0%|zs|10|S|01:10:00 PM 08/18/2022|120.06|120.82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15|S|12:00:00 PM 01/06/2021|759.4|774.0|zo|5|S|11:25:00 AM 01/06/2021|768.28|774.0|zo|2|S|11:14:00 AM 01/06/2021|772.3|774.0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/>
        <s v="30|BUY|12:00:00 PM 04/01/2022|224.54|222.7|day_of_zone_retrace_factor:0.9916847826086956 &gt;= threshold:0%|max_retrace_factor:0.9916847826086956 &gt;= threshold:0%|zs|15|B|11:00:00 AM 04/01/2022|224.06|222.7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/>
        <s v="30|BUY|07:30:00 AM 08/01/2022|410.99|408.41|day_of_zone_retrace_factor:0.988798449612403 &gt;= threshold:0%|max_retrace_factor:0.988798449612403 &gt;= threshold:0%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/>
        <s v="15|BUY|11:30:00 AM 03/14/2022|332.29|330.2|day_of_zone_retrace_factor:0.8325358851674286 &gt;= threshold:0%|max_retrace_factor:0.8325358851674286 &gt;= threshold:0%|zs|10|B|11:30:00 AM 03/14/2022|332.72|330.2|zo|2|S|12:44:00 PM 03/11/2022|341.71|342.54|zo|1|S|12:25:00 PM 03/11/2022|342.61|343.4|zo|1|S|11:40:00 AM 03/11/2022|344.94|345.7|zo|2|S|11:22:00 AM 03/11/2022|344.6|345.61|zo|2|S|10:28:00 AM 03/11/2022|347.04|347.65|zo|5|S|10:20:00 AM 03/11/2022|346.81|348.25|zo|2|S|10:10:00 AM 03/11/2022|347.21|348.25|10|BUY|11:30:00 AM 03/14/2022|332.72|330.2|day_of_zone_retrace_factor:0.5198412698412402 &gt;= threshold:0%|max_retrace_factor:0.5198412698412402 &gt;= threshold:0%|zo|2|S|12:44:00 PM 03/11/2022|341.71|342.54|zo|1|S|12:25:00 PM 03/11/2022|342.61|343.4|zo|1|S|11:40:00 AM 03/11/2022|344.94|345.7|zo|2|S|11:22:00 AM 03/11/2022|344.6|345.61|zo|2|S|10:28:00 AM 03/11/2022|347.04|347.65|zo|5|S|10:20:00 AM 03/11/2022|346.81|348.25|zo|2|S|10:10:00 AM 03/11/2022|347.21|348.25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/>
        <s v="5|SELL|06:40:00 AM 02/04/2022|151.92|157.0|day_of_zone_retrace_factor:0.029527559055113617 &gt;= threshold:0%|max_retrace_factor:0.029527559055113617 &gt;= threshold:0%"/>
        <s v="5|SELL|07:30:00 AM 03/18/2022|112.82|113.92|day_of_zone_retrace_factor:1.1181818181818002 &gt;= threshold:0%|max_retrace_factor:1.1181818181818002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o|2|B|07:40:00 AM 03/15/2022|106.84|105.95|zs|10|S|07:30:00 AM 03/03/2022|114.38|117.22|zs|5|S|07:25:00 AM 03/03/2022|114.46|117.22|zs|30|S|02:00:00 PM 03/02/2022|117.54|119.48|zs|15|S|01:45:00 PM 03/02/2022|117.31|119.48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o|2|S|09:02:00 AM 08/18/2022|188.04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/>
        <s v="15|BUY|08:30:00 AM 04/14/2022|95.98|95.22|day_of_zone_retrace_factor:0.013157894736829934 &gt;= threshold:0%|max_retrace_factor:0.013157894736829934 &gt;= threshold:0%|zs|10|B|08:20:00 AM 04/14/2022|95.96|95.22|zs|5|B|08:10:00 AM 04/14/2022|96.06|95.22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1|B|06:36:00 AM 07/28/2021|92.84|92.12|10|BUY|08:20:00 AM 04/14/2022|95.96|95.22|day_of_zone_retrace_factor:0.5405405405405519 &gt;= threshold:0%|max_retrace_factor:0.5405405405405519 &gt;= threshold:0%|zs|5|B|08:10:00 AM 04/14/2022|96.06|95.22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1|B|06:36:00 AM 07/28/2021|92.84|92.12|5|BUY|08:10:00 AM 04/14/2022|96.06|95.22|day_of_zone_retrace_factor:0.35714285714285243 &gt;= threshold:0%|max_retrace_factor:0.35714285714285243 &gt;= threshold:0%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1|B|06:36:00 AM 07/28/2021|92.84|92.12|2|BUY|07:58:00 AM 04/14/2022|95.56|95.22|day_of_zone_retrace_factor:1.6764705882352573 &gt;= threshold:0%|max_retrace_factor:1.6764705882352573 &gt;= threshold:0%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1|B|06:36:00 AM 07/28/2021|92.84|92.12|1|BUY|07:56:00 AM 04/14/2022|95.58|95.22|day_of_zone_retrace_factor:1.5277777777777724 &gt;= threshold:0%|max_retrace_factor:1.5277777777777724 &gt;= threshold:0%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1|B|06:36:00 AM 07/28/2021|92.84|92.12"/>
        <s v="15|SELL|08:30:00 AM 06/22/2022|725.71|740.47|day_of_zone_retrace_factor:1.9918224932249324 &gt;= threshold:0%|max_retrace_factor:1.9918224932249324 &gt;= threshold:0%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2|SELL|09:02:00 AM 08/18/2022|188.04|188.65|day_of_zone_retrace_factor:3.131147540983531 &gt;= threshold:0%|max_retrace_factor:3.131147540983531 &gt;= threshold:0%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"/>
        <s v="5|SELL|06:50:00 AM 07/28/2022|399.79|402.77|day_of_zone_retrace_factor:0.5503355704698203 &gt;= threshold:0%|max_retrace_factor:0.5503355704698203 &gt;= threshold:0%|zs|1|S|06:35:00 AM 07/28/2022|402.15|402.77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"/>
        <s v="15|BUY|08:45:00 AM 07/28/2022|404.25|398.15|day_of_zone_retrace_factor:0.9928688524590163 &gt;= threshold:0%|max_retrace_factor:0.9928688524590163 &gt;= threshold:0%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/>
        <s v="30|SELL|10:00:00 AM 04/21/2022|1030.64|1092.22|day_of_zone_retrace_factor:0.9935498538486521 &gt;= threshold:0%|max_retrace_factor:0.9935498538486521 &gt;= threshold:0%|zo|2|B|01:10:00 PM 04/20/2022|1026.09|973.49|zo|5|B|01:10:00 PM 04/20/2022|1026.09|973.49|zs|30|S|09:30:00 AM 11/09/2021|1049.64|1105.73|zs|15|S|08:30:00 AM 10/26/2021|1044.72|1094.94|zs|2|S|08:06:00 AM 10/26/2021|1062.43|1094.94"/>
        <s v="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s|2|B|07:16:00 AM 05/25/2022|184.02|181.8|zo|5|S|07:25:00 AM 04/29/2022|198.56|204.71"/>
        <s v="30|BUY|11:30:00 AM 06/01/2022|194.21|191.66|day_of_zone_retrace_factor:0.9849019607843137 &gt;= threshold:0%|max_retrace_factor:0.9849019607843137 &gt;= threshold:0%|zs|15|B|10:15:00 AM 06/01/2022|192.9|191.66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o|5|S|07:25:00 AM 04/29/2022|198.56|204.71"/>
        <s v="5|SELL|07:15:00 AM 04/21/2022|448.49|450.01|day_of_zone_retrace_factor:7.988223684210527 &gt;= threshold:0%|max_retrace_factor:7.988223684210527 &gt;= threshold:0%|zo|2|B|01:10:00 PM 04/20/2022|445.77|444.42|zo|5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"/>
        <s v="5|BUY|11:20:00 AM 06/16/2022|243.92|243.38|day_of_zone_retrace_factor:1.314814814814849 &gt;= threshold:0%|max_retrace_factor:1.314814814814849 &gt;= threshold:0%|zs|2|B|11:16:00 AM 06/16/2022|243.75|243.38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2|BUY|11:16:00 AM 06/16/2022|243.75|243.38|day_of_zone_retrace_factor:2.3783783783783368 &gt;= threshold:0%|max_retrace_factor:2.3783783783783368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/>
        <s v="30|BUY|08:00:00 AM 06/22/2022|112.97|109.53|day_of_zone_retrace_factor:0.9856976744186047 &gt;= threshold:0%|max_retrace_factor:0.9856976744186047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10|SELL|06:40:00 AM 07/21/2022|178.74|180.27|day_of_zone_retrace_factor:1.4901960784313721 &gt;= threshold:0%|max_retrace_factor:1.4901960784313721 &gt;= threshold:0%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/>
        <s v="30|SELL|11:00:00 AM 07/21/2022|179.33|181.44|day_of_zone_retrace_factor:0.9844549763033176 &gt;= threshold:0%|max_retrace_factor:0.9844549763033176 &gt;= threshold:0%|zs|5|S|09:50:00 AM 07/21/2022|180.06|181.44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/>
        <s v="10|BUY|08:40:00 AM 04/27/2022|192.19|189.02|day_of_zone_retrace_factor:0.6372239747634127 &gt;= threshold:0%|max_retrace_factor:0.6372239747634127 &gt;= threshold:0%|zo|5|S|07:00:00 AM 04/27/2022|197.5|200.19|zo|2|S|12:34:00 PM 04/26/2022|199.75|201.08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/>
        <s v="1|SELL|08:00:00 AM 08/24/2022|114.22|114.35|day_of_zone_retrace_factor:0.4615384615384952 &gt;= threshold:0%|max_retrace_factor:0.4615384615384952 &gt;= threshold:0%|zo|5|B|07:00:00 AM 08/24/2022|113.69|112.87|zs|5|S|12:00:00 PM 08/23/2022|114.07|114.36|zs|10|S|12:00:00 PM 08/23/2022|114.14|114.48|zs|2|S|11:36:00 AM 08/23/2022|114.19|114.44|zs|5|S|10:45:00 AM 08/23/2022|114.16|114.53|zs|2|S|10:42:00 AM 08/23/2022|114.16|114.53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/>
        <s v="15|SELL|09:15:00 AM 06/23/2022|374.59|378.2|day_of_zone_retrace_factor:0.4709141274238178 &gt;= threshold:0%|max_retrace_factor:0.4709141274238178 &gt;= threshold:0%|zs|5|S|08:30:00 AM 06/23/2022|376.9|378.2|zs|30|S|01:30:00 PM 06/22/2022|374.37|378.72|zs|10|S|11:40:00 AM 06/22/2022|377.31|378.72|zs|2|S|11:24:00 AM 06/22/2022|377.68|378.72|zs|1|S|11:23:00 AM 06/22/2022|377.68|378.72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/>
        <s v="5|BUY|07:35:00 AM 06/09/2022|147.08|146.31|day_of_zone_retrace_factor:0.2727272727272425 &gt;= threshold:0%|max_retrace_factor:0.2727272727272425 &gt;= threshold:0%|zs|1|B|07:16:00 AM 06/09/2022|146.76|146.31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1|BUY|07:16:00 AM 06/09/2022|146.76|146.31|day_of_zone_retrace_factor:1.4222222222222909 &gt;= threshold:0%|max_retrace_factor:1.4222222222222909 &gt;= threshold:0%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"/>
        <s v="10|SELL|08:10:00 AM 04/13/2022|220.09|225.0|day_of_zone_retrace_factor:0.9860488798370672 &gt;= threshold:0%|max_retrace_factor:0.9860488798370672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|S|01:01:00 PM 04/08/2022|231.11|231.45|zo|15|B|08:15:00 AM 03/08/2022|215.99|206.5|zo|5|B|06:50:00 AM 03/08/2022|213.4|209.5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2|S|09:32:00 AM 05/11/2022|774.91|783.7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5|S|11:25:00 AM 01/06/2021|768.28|774.0|zo|1|S|11:25:00 AM 01/06/2021|768.28|770.85|zo|2|S|11:14:00 AM 01/06/2021|772.3|774.0"/>
        <s v="15|SELL|12:45:00 PM 02/15/2022|405.94|409.17|day_of_zone_retrace_factor:0.9852941176470589 &gt;= threshold:0%|max_retrace_factor:0.9852941176470589 &gt;= threshold:0%|zo|15|B|08:00:00 AM 02/15/2022|406.1|401.01|zo|5|B|07:40:00 AM 02/15/2022|404.84|401.01|zo|1|B|12:49:00 PM 02/14/2022|397.86|396.14|zo|15|B|11:45:00 AM 02/14/2022|398.74|393.85|zo|1|B|11:30:00 AM 02/14/2022|397.93|395.25|zo|10|B|11:30:00 AM 02/14/2022|397.93|393.85|zo|2|B|11:14:00 AM 02/14/2022|395.55|393.85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|zo|2|B|06:48:00 AM 03/15/2022|102.69|101.79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"/>
        <s v="15|BUY|01:00:00 PM 05/06/2022|274.73|271.27|day_of_zone_retrace_factor:0.988757225433526 &gt;= threshold:0%|max_retrace_factor:0.988757225433526 &gt;= threshold:0%|zs|10|B|12:50:00 PM 05/06/2022|274.89|271.27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|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6:46:00 AM 05/12/2022|389.33|386.92|day_of_zone_retrace_factor:2.684647302904611 &gt;= threshold:0%|max_retrace_factor:2.684647302904611 &gt;= threshold:0%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2|S|10:46:00 AM 06/09/2022|270.37|270.72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/>
        <s v="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5|B|07:20:00 AM 06/30/2022|103.58|102.52|zo|1|B|07:20:00 AM 06/30/2022|103.58|102.95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"/>
        <s v="15|SELL|08:30:00 AM 02/10/2022|932.61|943.81|day_of_zone_retrace_factor:3.9849642857142857 &gt;= threshold:0%|max_retrace_factor:3.9849642857142857 &gt;= threshold:0%|zs|10|S|08:10:00 AM 02/10/2022|936.21|943.81|zo|30|B|08:00:00 AM 02/10/2022|936.87|905.9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2|BUY|10:26:00 AM 04/01/2022|223.33|222.7|day_of_zone_retrace_factor:2.8888888888887685 &gt;= threshold:0%|max_retrace_factor:2.8888888888887685 &gt;= threshold:0%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/>
        <s v="30|SELL|09:30:00 AM 05/12/2022|159.37|167.88|day_of_zone_retrace_factor:0.9872032902467686 &gt;= threshold:0%|max_retrace_factor:0.9872032902467686 &gt;= threshold:0%|zs|15|S|09:15:00 AM 05/12/2022|159.37|167.88|zs|10|S|08:30:00 AM 05/12/2022|165.13|167.88|zs|2|S|08:20:00 AM 05/12/2022|165.5|167.88|zs|5|S|08:20:00 AM 05/12/2022|165.8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/>
        <s v="10|BUY|11:50:00 AM 04/06/2022|136.55|135.52|day_of_zone_retrace_factor:0.99 &gt;= threshold:0%|max_retrace_factor:0.99 &gt;= threshold:0%|zo|2|S|01:00:00 PM 04/05/2022|140.51|140.85|zo|1|S|12:55:00 PM 04/05/2022|140.693|140.848|zo|5|S|12:40:00 PM 04/05/2022|140.57|140.93|zo|15|S|11:00:00 AM 04/05/2022|141.02|141.5|zo|15|S|08:45:00 AM 04/05/2022|141.05|141.62|zo|10|S|08:30:00 AM 04/05/2022|141.15|141.62|zo|2|S|07:12:00 AM 04/05/2022|141.6|142.48|zo|1|S|12:51:00 PM 04/04/2022|142.8665|143.0435|zo|2|S|09:42:00 AM 04/04/2022|143.44|143.66|zo|5|S|06:50:00 AM 03/29/2022|142.94|143.79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2|S|07:00:00 AM 02/07/2022|143.63|144.25|zo|30|S|07:00:00 AM 02/07/2022|143.63|144.7|zo|15|S|06:45:00 AM 02/07/2022|143.91|144.7|zo|10|S|06:40:00 AM 02/07/2022|143.9|144.7|zo|2|S|06:36:00 AM 02/07/2022|143.22|144.5|zo|10|S|01:20:00 PM 02/04/2022|143.2|144.88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/>
        <s v="15|BUY|11:00:00 AM 06/29/2022|111.29|110.91|day_of_zone_retrace_factor:0.8157894736841583 &gt;= threshold:0%|max_retrace_factor:0.8157894736841583 &gt;= threshold:0%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/>
        <s v="15|SELL|10:15:00 AM 07/27/2022|111.95|113.17|day_of_zone_retrace_factor:0.3114754098360738 &gt;= threshold:0%|max_retrace_factor:0.311475409836073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"/>
        <s v="2|SELL|06:38:00 AM 03/25/2022|279.48|283.58|day_of_zone_retrace_factor:1.9862439024390244 &gt;= threshold:0%|max_retrace_factor:1.9862439024390244 &gt;= threshold:0%|zs|1|S|06:36:00 AM 03/25/2022|279.49|283.5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/>
        <s v="30|SELL|07:30:00 AM 08/11/2022|120.54|121.59|day_of_zone_retrace_factor:1.9961904761904763 &gt;= threshold:0%|max_retrace_factor:1.9961904761904763 &gt;= threshold:0%|zo|10|B|12:30:00 PM 08/10/2022|119.69|119.33|zo|1|B|12:12:00 PM 08/10/2022|119.5|119.35|zo|2|B|07:26:00 AM 08/10/2022|119.02|118.54|zo|2|B|06:44:00 AM 08/10/2022|118.99|118.41|zo|2|B|05:46:00 AM 08/10/2022|119.75|119.0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/>
        <s v="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"/>
        <s v="10|SELL|09:50:00 AM 08/12/2022|171.06|171.35|day_of_zone_retrace_factor:0.8620689655172651 &gt;= threshold:0%|max_retrace_factor:0.8620689655172651 &gt;= threshold:0%|zs|1|S|09:27:00 AM 08/12/2022|171.21|171.35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/>
        <s v="30|BUY|10:00:00 AM 03/04/2022|431.94|427.88|day_of_zone_retrace_factor:0.9903448275862069 &gt;= threshold:0%|max_retrace_factor:0.9903448275862069 &gt;= threshold:0%|zs|15|B|09:30:00 AM 03/04/2022|431.47|427.88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1:30:00 AM 05/19/2021|410.17|407.59|15|BUY|09:30:00 AM 03/04/2022|431.47|427.88|day_of_zone_retrace_factor:0.9916991643454037 &gt;= threshold:0%|max_retrace_factor:0.9916991643454037 &gt;= threshold:0%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1:30:00 AM 05/19/2021|410.17|407.59"/>
        <s v="30|BUY|10:00:00 AM 03/04/2022|431.94|427.88|day_of_zone_retrace_factor:0.9903448275862069 &gt;= threshold:0%|max_retrace_factor:0.9903448275862069 &gt;= threshold:0%|zs|15|B|09:30:00 AM 03/04/2022|431.47|427.88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|S|10:18:00 AM 02/10/2022|452.4|454.23"/>
        <s v="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"/>
        <s v="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o|2|B|06:38:00 AM 01/31/2022|234.21|230.52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"/>
        <s v="2|BUY|10:42:00 AM 07/22/2022|121.69|121.36|day_of_zone_retrace_factor:0.7878787878788074 &gt;= threshold:0%|max_retrace_factor:0.7878787878788074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/>
        <s v="5|BUY|11:00:00 AM 03/14/2022|126.11|125.28|day_of_zone_retrace_factor:0.9880722891566266 &gt;= threshold:0%|max_retrace_factor:0.9880722891566266 &gt;= threshold:0%|zo|30|S|07:30:00 AM 03/14/2022|128.62|130.5|zo|5|S|01:00:00 PM 03/11/2022|129.87|130.58|zo|2|S|12:48:00 PM 03/11/2022|130.15|130.58|zo|10|S|12:10:00 PM 03/11/2022|130.77|131.75|zo|2|S|09:28:00 AM 03/11/2022|131.4|131.81|zo|2|S|08:34:00 AM 03/11/2022|131.8|132.42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"/>
        <s v="2|BUY|11:48:00 AM 05/12/2022|250.69|250.02|day_of_zone_retrace_factor:2.417910447761246 &gt;= threshold:0%|max_retrace_factor:2.417910447761246 &gt;= threshold:0%|zo|30|S|09:30:00 AM 05/12/2022|254.81|259.88|zo|15|S|09:15:00 AM 05/12/2022|254.78|259.88|zo|5|S|12:30:00 PM 05/11/2022|261.01|262.37|zo|1|S|12:22:00 PM 05/11/2022|261.25|261.95|zo|10|S|12:10:00 PM 05/11/2022|261.46|264.43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1|B|12:35:00 PM 01/28/2022|378.26|377.02|zs|5|B|09:50:00 AM 01/28/2022|381.64|379.79"/>
        <s v="15|BUY|10:15:00 AM 06/01/2022|192.9|191.66|day_of_zone_retrace_factor:1.3629032258064397 &gt;= threshold:0%|max_retrace_factor:1.3629032258064397 &gt;= threshold:0%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|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|S|11:25:00 AM 07/11/2022|179.56|179.96|zo|30|B|01:30:00 PM 06/14/2022|167.54|164.28|zo|10|B|01:00:00 PM 06/14/2022|167.86|164.28|zo|5|B|12:35:00 PM 06/14/2022|166.35|164.28|zo|15|B|07:00:00 AM 05/12/2022|167.38|162.71|zo|2|B|06:46:00 AM 05/12/2022|166.95|162.71|zo|10|B|06:40:00 AM 05/12/2022|163.96|162.71"/>
        <s v="5|BUY|07:45:00 AM 04/27/2022|185.38|182.9|day_of_zone_retrace_factor:1.4838709677419444 &gt;= threshold:0%|max_retrace_factor:1.4838709677419444 &gt;= threshold:0%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|zs|1|B|06:33:00 AM 06/11/2021|176.05|174.44|2|BUY|07:38:00 AM 04/27/2022|184.99|182.9|day_of_zone_retrace_factor:1.0191387559808576 &gt;= threshold:0%|max_retrace_factor:1.0191387559808576 &gt;= threshold:0%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|zs|1|B|06:33:00 AM 06/11/2021|176.05|174.44"/>
        <s v="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s|1|S|06:31:00 AM 04/26/2022|197.18|197.88|zs|10|S|06:20:00 AM 04/26/2022|197.54|198.38|zs|5|S|06:10:00 AM 04/26/2022|197.82|198.38|zs|5|S|05:45:00 AM 04/26/2022|197.6|198.72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/>
        <s v="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/>
        <s v="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zo|2|B|11:50:00 AM 06/16/2021|176.8|176.18|zo|30|B|07:30:00 AM 06/11/2021|177.52|174.44|zo|5|B|07:00:00 AM 06/11/2021|177.34|174.44|zo|1|B|06:33:00 AM 06/11/2021|176.05|174.44"/>
        <s v="30|BUY|10:00:00 AM 04/27/2022|188.75|182.9|day_of_zone_retrace_factor:0.9900341880341881 &gt;= threshold:0%|max_retrace_factor:0.9900341880341881 &gt;= threshold:0%|zs|10|B|07:50:00 AM 04/27/2022|186.55|182.9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o|10|S|06:20:00 AM 04/26/2022|197.54|198.38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/>
        <s v="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/>
        <s v="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30|BUY|09:30:00 AM 08/15/2022|292.7|290.11|day_of_zone_retrace_factor:0.9922779922779924 &gt;= threshold:0%|max_retrace_factor:0.9922779922779924 &gt;= threshold:0%|zs|15|B|09:15:00 AM 08/15/2022|292.7|290.1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/>
        <s v="5|BUY|07:00:00 AM 08/24/2022|113.69|112.87|day_of_zone_retrace_factor:1.329268292682942 &gt;= threshold:0%|max_retrace_factor:1.329268292682942 &gt;= threshold:0%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/>
        <s v="2|SELL|12:10:00 PM 03/17/2022|871.78|875.0|day_of_zone_retrace_factor:1.4347826086956414 &gt;= threshold:0%|max_retrace_factor:1.4347826086956414 &gt;= threshold:0%|zo|10|B|06:50:00 AM 03/17/2022|838.69|825.71|zo|1|B|06:35:00 AM 03/17/2022|835.62|825.71|zs|30|S|08:30:00 AM 03/03/2022|851.32|886.48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/>
        <s v="5|SELL|07:05:00 AM 04/27/2022|139.31|141.95|day_of_zone_retrace_factor:1.3371212121212195 &gt;= threshold:0%|max_retrace_factor:1.3371212121212195 &gt;= threshold:0%|zs|1|S|06:54:00 AM 04/27/2022|141.15|141.95|zs|2|S|06:52:00 AM 04/26/2022|142.43|143.48|zs|1|S|06:51:00 AM 04/26/2022|142.6|143.4|zs|1|S|06:33:00 AM 04/26/2022|144.0|145.75|zs|30|S|02:00:00 PM 04/25/2022|145.93|146.22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"/>
        <s v="2|BUY|12:02:00 PM 08/11/2022|140.24|139.76|day_of_zone_retrace_factor:1.062499999999941 &gt;= threshold:0%|max_retrace_factor:1.062499999999941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/>
        <s v="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/>
        <s v="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"/>
        <s v="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s|15|B|11:30:00 AM 02/03/2022|140.53|140.12|zs|5|B|08:20:00 AM 02/03/2022|141.83|140.1|zs|2|B|07:32:00 AM 02/03/2022|142.43|141.5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|B|11:30:00 AM 02/14/2022|397.93|395.25|zs|10|B|11:30:00 AM 02/14/2022|397.93|393.8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5|S|01:15:00 PM 02/02/2022|422.01|430.56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"/>
        <s v="5|BUY|07:35:00 AM 04/01/2022|107.78|106.74|day_of_zone_retrace_factor:1.1346153846153708 &gt;= threshold:0%|max_retrace_factor:1.1346153846153708 &gt;= threshold:0%|zs|2|B|07:30:00 AM 04/01/2022|107.69|106.74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7:30:00 AM 04/01/2022|107.69|106.74|day_of_zone_retrace_factor:1.3368421052631496 &gt;= threshold:0%|max_retrace_factor:1.3368421052631496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/>
        <s v="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0|S|07:20:00 AM 04/21/2022|290.5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0|S|07:20:00 AM 04/21/2022|290.56|293.3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/>
        <s v="10|BUY|12:30:00 PM 02/03/2022|139.58|138.33|day_of_zone_retrace_factor:0.9841599999999998 &gt;= threshold:0%|max_retrace_factor:0.9841599999999998 &gt;= threshold:0%|zs|15|B|12:30:00 PM 02/03/2022|139.58|138.33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15|BUY|12:30:00 PM 02/03/2022|139.58|138.33|day_of_zone_retrace_factor:0.9841599999999998 &gt;= threshold:0%|max_retrace_factor:0.9841599999999998 &gt;= threshold:0%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|zo|15|S|08:00:00 AM 01/13/2022|270.8|284.8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/>
        <s v="5|BUY|01:05:00 PM 02/10/2022|904.73|896.7|day_of_zone_retrace_factor:0.99 &gt;= threshold:0%|max_retrace_factor:0.99 &gt;= threshold:0%|zs|2|B|12:58:00 PM 02/10/2022|904.29|896.7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|2|BUY|12:58:00 PM 02/10/2022|904.29|896.7|day_of_zone_retrace_factor:0.9904743083003953 &gt;= threshold:0%|max_retrace_factor:0.9904743083003953 &gt;= threshold:0%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"/>
        <s v="5|SELL|01:10:00 PM 02/24/2022|162.05|162.85|day_of_zone_retrace_factor:0.99 &gt;= threshold:0%|max_retrace_factor:0.99 &gt;= threshold:0%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5|B|07:45:00 AM 05/27/2021|156.83|154.6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2|S|08:20:00 AM 05/12/2022|165.5|167.88|zo|5|S|08:20:00 AM 05/12/2022|165.8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/>
        <s v="30|SELL|11:00:00 AM 08/01/2022|410.03|413.39|day_of_zone_retrace_factor:0.9880654761904761 &gt;= threshold:0%|max_retrace_factor:0.9880654761904761 &gt;= threshold:0%|zs|2|S|08:08:00 AM 08/01/2022|412.44|413.39|zs|1|S|07:56:00 AM 08/01/2022|413.15|413.39|zo|30|B|07:30:00 AM 08/01/2022|410.99|408.41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15|B|11:15:00 AM 07/19/2022|391.91|389.78|zo|5|B|10:50:00 AM 07/19/2022|391.23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/>
        <s v="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"/>
        <s v="5|BUY|06:35:00 AM 06/08/2022|271.76|270.67|day_of_zone_retrace_factor:0.2844036697247794 &gt;= threshold:0%|max_retrace_factor:0.2844036697247794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10|SELL|07:20:00 AM 04/14/2022|95.66|98.81|day_of_zone_retrace_factor:0.9982539682539682 &gt;= threshold:0%|max_retrace_factor:0.9982539682539682 &gt;= threshold:0%|zs|5|S|06:50:00 AM 04/14/2022|96.69|98.81|zo|15|B|07:45:00 AM 04/13/2022|97.8|94.71|zo|5|B|06:45:00 AM 04/13/2022|96.3|94.71|zo|2|B|05:32:00 AM 04/13/2022|95.45|94.63|zo|1|B|05:31:00 AM 04/13/2022|95.45|94.63|zo|10|B|12:50:00 PM 04/12/2022|95.29|94.6|zo|2|B|12:42:00 PM 04/12/2022|95.04|94.6|zs|15|S|07:45:00 AM 04/12/2022|97.16|99.59|zs|1|S|07:15:00 AM 04/12/2022|98.76|99.34|zs|2|S|07:10:00 AM 04/12/2022|98.79|99.59|zs|10|S|06:20:00 AM 04/12/2022|99.34|100.01|zs|5|S|06:15:00 AM 04/12/2022|99.2|100.01|zo|2|B|07:58:00 AM 07/28/2021|95.14|93.85|zo|1|B|07:40:00 AM 07/28/2021|94.3|94.01|zo|1|B|07:30:00 AM 07/28/2021|93.76|92.95|zo|1|B|06:36:00 AM 07/28/2021|92.84|92.12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/>
        <s v="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15|BUY|08:00:00 AM 03/31/2022|378.0|373.61|day_of_zone_retrace_factor:0.9822323462414577 &gt;= threshold:0%|max_retrace_factor:0.9822323462414577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o|5|S|12:35:00 PM 06/09/2022|116.93|117.59|zo|1|S|12:35:00 PM 06/09/2022|116.92|117.22|zo|2|S|12:32:00 PM 06/09/2022|116.99|117.59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/>
        <s v="5|SELL|07:15:00 AM 05/19/2022|192.33|194.74|day_of_zone_retrace_factor:0.5477178423236612 &gt;= threshold:0%|max_retrace_factor:0.5477178423236612 &gt;= threshold:0%|zs|2|S|07:10:00 AM 05/19/2022|192.51|194.74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2|SELL|07:10:00 AM 05/19/2022|192.51|194.74|day_of_zone_retrace_factor:0.6726457399103085 &gt;= threshold:0%|max_retrace_factor:0.6726457399103085 &gt;= threshold:0%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"/>
        <s v="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/>
        <s v="5|SELL|08:15:00 AM 03/08/2022|818.47|824.64|day_of_zone_retrace_factor:1.858995137763388 &gt;= threshold:0%|max_retrace_factor:1.858995137763388 &gt;= threshold:0%|zo|10|B|07:00:00 AM 03/08/2022|805.39|782.17|zo|5|B|06:50:00 AM 03/08/2022|802.13|782.17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2|S|07:40:00 AM 03/03/2022|859.0|866.3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/>
        <s v="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2|BUY|07:48:00 AM 05/05/2022|94.14|93.02|day_of_zone_retrace_factor:2.205357142857133 &gt;= threshold:0%|max_retrace_factor:2.205357142857133 &gt;= threshold:0%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"/>
        <s v="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zo|15|B|07:30:00 AM 03/31/2021|234.82|232.39|zo|10|B|07:20:00 AM 03/31/2021|234.73|232.39|zo|5|B|06:55:00 AM 03/31/2021|233.53|232.39|zo|1|B|06:51:00 AM 03/31/2021|233.37|232.75|zo|1|B|06:42:00 AM 03/31/2021|233.16|232.39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/>
        <s v="10|BUY|08:10:00 AM 07/21/2022|179.09|175.44|day_of_zone_retrace_factor:0.9938630136986302 &gt;= threshold:0%|max_retrace_factor:0.9938630136986302 &gt;= threshold:0%|zs|2|B|07:44:00 AM 07/21/2022|177.29|175.44|zo|15|S|06:45:00 AM 07/21/2022|177.45|180.27|zo|10|S|06:40:00 AM 07/21/2022|178.74|180.27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10|S|05:50:00 AM 06/10/2022|174.86|180.98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|1|BUY|09:05:00 AM 05/05/2022|189.29|188.74|day_of_zone_retrace_factor:1.6363636363636975 &gt;= threshold:0%|max_retrace_factor:1.6363636363636975 &gt;= threshold:0%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/>
        <s v="15|BUY|08:00:00 AM 04/27/2022|138.99|135.78|day_of_zone_retrace_factor:0.9874454828660435 &gt;= threshold:0%|max_retrace_factor:0.9874454828660435 &gt;= threshold:0%|zo|5|S|07:05:00 AM 04/27/2022|139.31|141.95|zo|1|S|06:54:00 AM 04/27/2022|141.15|141.95|zo|2|S|06:52:00 AM 04/26/2022|142.43|143.48|zo|1|S|06:51:00 AM 04/26/2022|142.6|143.4|zo|1|S|06:33:00 AM 04/26/2022|144.0|145.75|zo|30|S|02:00:00 PM 04/25/2022|145.93|146.22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/>
        <s v="5|SELL|08:15:00 AM 05/26/2022|190.25|191.43|day_of_zone_retrace_factor:0.8644067796610206 &gt;= threshold:0%|max_retrace_factor:0.8644067796610206 &gt;= threshold:0%|zs|2|S|08:10:00 AM 05/26/2022|190.42|191.43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08:10:00 AM 05/26/2022|190.42|191.43|day_of_zone_retrace_factor:1.1782178217821535 &gt;= threshold:0%|max_retrace_factor:1.1782178217821535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/>
        <s v="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/>
        <s v="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5|B|07:20:00 AM 06/30/2022|103.58|102.52|zo|1|B|07:20:00 AM 06/30/2022|103.58|102.95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/>
        <s v="5|BUY|08:10:00 AM 04/14/2022|988.52|983.16|day_of_zone_retrace_factor:0.7070895522387974 &gt;= threshold:0%|max_retrace_factor:0.7070895522387974 &gt;= threshold:0%|zs|2|B|07:58:00 AM 04/14/2022|986.76|983.16|zs|30|B|09:00:00 AM 04/13/2022|1007.48|973.09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2|S|12:58:00 PM 01/18/2022|1027.92|1032.87|zo|2|S|12:36:00 PM 01/18/2022|1035.06|1044.33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2|S|10:32:00 AM 12/03/2021|1026.09|1032.71|zo|10|S|12:50:00 PM 11/15/2021|1007.45|1031.98|zo|2|S|05:08:00 AM 11/15/2021|1007.0|1036.01|zo|15|S|12:15:00 PM 11/12/2021|1023.2|1037.0|zo|10|S|08:50:00 AM 11/12/2021|1028.79|1041.79|zo|2|S|08:06:00 AM 11/12/2021|1036.2|1041.79|zo|2|S|12:28:00 PM 11/09/2021|1030.47|1034.97|zo|2|S|12:54:00 PM 10/27/2021|1034.37|1040.49|zo|2|S|12:14:00 PM 10/26/2021|1031.46|1038.0|zo|15|S|02:00:00 PM 10/25/2021|1027.0|1030.69|zo|2|S|12:56:00 PM 10/25/2021|1026.63|1030.69|zo|1|S|12:52:00 PM 10/25/2021|1028.71|1030.69|zo|2|S|11:42:00 AM 10/25/2021|1024.19|1045.02"/>
        <s v="15|BUY|11:15:00 AM 04/14/2022|995.8|982.19|day_of_zone_retrace_factor:0.9820646583394562 &gt;= threshold:0%|max_retrace_factor:0.9820646583394562 &gt;= threshold:0%|zs|5|B|10:05:00 AM 04/14/2022|985.5|982.19|zs|30|B|09:00:00 AM 04/13/2022|1007.48|973.09|zo|15|S|01:15:00 PM 04/08/2022|1025.49|1037.47|zo|1|S|12:36:00 PM 04/08/2022|1030.61|1035.14|zo|10|S|10:00:00 AM 03/23/2022|1014.34|1039.65|zo|15|S|09:30:00 AM 03/23/2022|1026.71|1040.7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7:20:00 AM 01/19/2022|1031.84|1037.91|zo|2|S|12:58:00 PM 01/18/2022|1027.92|1032.87|zo|1|S|01:00:00 PM 01/13/2022|1031.41|1034.21|zo|2|S|12:56:00 PM 01/13/2022|1027.99|1038.5|zo|2|S|12:58:00 PM 01/07/2022|1027.43|1030.95|zo|2|S|12:18:00 PM 01/07/2022|1027.13|1039.46|zo|10|S|10:40:00 AM 01/07/2022|1025.82|1041.87|zo|5|S|10:00:00 AM 12/09/2021|1031.61|1034.0|zo|2|S|09:58:00 AM 12/09/2021|1030.95|1034.0|zo|1|S|09:58:00 AM 12/09/2021|1030.92|1032.94|zo|2|S|09:00:00 AM 12/09/2021|1031.87|1034.73|zo|2|S|10:32:00 AM 12/03/2021|1026.09|1032.71|zo|10|S|12:50:00 PM 11/15/2021|1007.45|1031.98|zo|2|S|05:08:00 AM 11/15/2021|1007.0|1036.01|zo|15|S|12:15:00 PM 11/12/2021|1023.2|1037.0|zo|2|S|12:28:00 PM 11/09/2021|1030.47|1034.97|zo|2|S|12:14:00 PM 10/26/2021|1031.46|1038.0|zo|15|S|02:00:00 PM 10/25/2021|1027.0|1030.69|zo|2|S|12:56:00 PM 10/25/2021|1026.63|1030.69|zo|1|S|12:52:00 PM 10/25/2021|1028.71|1030.69|zo|2|S|11:42:00 AM 10/25/2021|1024.19|1045.02|5|BUY|10:05:00 AM 04/14/2022|985.5|982.19|day_of_zone_retrace_factor:3.7764350453172826 &gt;= threshold:0%|max_retrace_factor:3.7764350453172826 &gt;= threshold:0%|zs|30|B|09:00:00 AM 04/13/2022|1007.48|973.09|zo|15|S|01:15:00 PM 04/08/2022|1025.49|1037.47|zo|1|S|12:36:00 PM 04/08/2022|1030.61|1035.14|zo|10|S|10:00:00 AM 03/23/2022|1014.34|1039.65|zo|15|S|09:30:00 AM 03/23/2022|1026.71|1040.7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7:20:00 AM 01/19/2022|1031.84|1037.91|zo|2|S|12:58:00 PM 01/18/2022|1027.92|1032.87|zo|1|S|01:00:00 PM 01/13/2022|1031.41|1034.21|zo|2|S|12:56:00 PM 01/13/2022|1027.99|1038.5|zo|2|S|12:58:00 PM 01/07/2022|1027.43|1030.95|zo|2|S|12:18:00 PM 01/07/2022|1027.13|1039.46|zo|10|S|10:40:00 AM 01/07/2022|1025.82|1041.87|zo|5|S|10:00:00 AM 12/09/2021|1031.61|1034.0|zo|2|S|09:58:00 AM 12/09/2021|1030.95|1034.0|zo|1|S|09:58:00 AM 12/09/2021|1030.92|1032.94|zo|2|S|09:00:00 AM 12/09/2021|1031.87|1034.73|zo|2|S|10:32:00 AM 12/03/2021|1026.09|1032.71|zo|10|S|12:50:00 PM 11/15/2021|1007.45|1031.98|zo|2|S|05:08:00 AM 11/15/2021|1007.0|1036.01|zo|15|S|12:15:00 PM 11/12/2021|1023.2|1037.0|zo|2|S|12:28:00 PM 11/09/2021|1030.47|1034.97|zo|2|S|12:14:00 PM 10/26/2021|1031.46|1038.0|zo|15|S|02:00:00 PM 10/25/2021|1027.0|1030.69|zo|2|S|12:56:00 PM 10/25/2021|1026.63|1030.69|zo|1|S|12:52:00 PM 10/25/2021|1028.71|1030.69|zo|2|S|11:42:00 AM 10/25/2021|1024.19|1045.02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"/>
        <s v="30|SELL|09:30:00 AM 05/12/2022|159.37|167.88|day_of_zone_retrace_factor:0.9872032902467686 &gt;= threshold:0%|max_retrace_factor:0.9872032902467686 &gt;= threshold:0%|zs|15|S|09:15:00 AM 05/12/2022|159.37|167.88|zs|10|S|08:30:00 AM 05/12/2022|165.13|167.88|zs|2|S|08:20:00 AM 05/12/2022|165.5|167.88|zs|5|S|08:20:00 AM 05/12/2022|165.8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2|S|08:20:00 AM 05/12/2022|165.5|167.88|zo|5|S|08:20:00 AM 05/12/2022|165.8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15|BUY|01:15:00 PM 05/12/2022|161.75|155.67|day_of_zone_retrace_factor:0.99 &gt;= threshold:0%|max_retrace_factor:0.99 &gt;= threshold:0%|zo|30|S|09:30:00 AM 05/12/2022|159.37|167.88|zo|15|S|09:15:00 AM 05/12/2022|159.37|167.88|zo|10|S|08:30:00 AM 05/12/2022|165.13|167.88|zo|2|S|08:20:00 AM 05/12/2022|165.5|167.88|zo|5|S|08:20:00 AM 05/12/2022|165.8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/>
        <s v="2|BUY|06:34:00 AM 07/08/2022|155.85|153.8|day_of_zone_retrace_factor:2.204878048780511 &gt;= threshold:0%|max_retrace_factor:2.204878048780511 &gt;= threshold:0%|zo|30|S|02:30:00 PM 07/07/2022|158.1|159.45|zo|10|S|02:20:00 PM 07/07/2022|158.03|159.16|zo|15|S|02:00:00 PM 07/07/2022|158.03|159.2|zo|5|S|12:30:00 PM 07/07/2022|158.66|159.2|zo|2|S|12:26:00 PM 07/07/2022|158.71|159.2|zo|2|S|11:22:00 AM 07/07/2022|159.2|159.45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o|1|S|05:53:00 AM 06/29/2022|158.7|159.82|zo|1|S|05:04:00 AM 06/29/2022|159.51|160.66|zo|15|S|12:00:00 PM 06/28/2022|160.05|161.62|zo|10|S|10:20:00 AM 06/28/2022|160.66|162.33|zo|1|S|10:02:00 AM 06/28/2022|161.57|162.0|zo|2|S|09:52:00 AM 06/28/2022|161.96|162.33"/>
        <s v="10|BUY|07:10:00 AM 06/29/2022|112.76|111.16|day_of_zone_retrace_factor:0.05624999999999292 &gt;= threshold:0%|max_retrace_factor:0.05624999999999292 &gt;= threshold:0%|zs|5|B|06:45:00 AM 06/29/2022|111.66|111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30|B|12:00:00 PM 06/23/2022|111.3|110.5|zs|1|B|11:31:00 AM 06/23/2022|111.298|111.021|zs|5|B|10:55:00 AM 06/23/2022|110.92|110.5|zs|30|B|08:00:00 AM 06/22/2022|112.97|109.53|zs|30|B|11:00:00 AM 06/17/2022|107.89|105.9|zs|1|B|10:07:00 AM 06/17/2022|107.1915|106.7625|zs|15|B|10:00:00 AM 06/17/2022|106.84|105.9|zs|1|B|09:57:00 AM 06/17/2022|106.634|106.5"/>
        <s v="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s|2|S|06:38:00 AM 06/27/2022|117.16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/>
        <s v="5|SELL|07:55:00 AM 06/22/2022|159.55|160.79|day_of_zone_retrace_factor:1.5322580645161574 &gt;= threshold:0%|max_retrace_factor:1.5322580645161574 &gt;= threshold:0%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zs|1|S|06:40:00 AM 06/21/2022|167.14|167.76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"/>
        <s v="10|SELL|08:40:00 AM 08/10/2022|240.57|243.16|day_of_zone_retrace_factor:0.10038610038609674 &gt;= threshold:0%|max_retrace_factor:0.10038610038609674 &gt;= threshold:0%|zs|2|S|08:12:00 AM 08/10/2022|241.53|243.16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|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"/>
        <s v="10|BUY|08:20:00 AM 04/14/2022|95.96|95.22|day_of_zone_retrace_factor:0.5405405405405519 &gt;= threshold:0%|max_retrace_factor:0.5405405405405519 &gt;= threshold:0%|zs|5|B|08:10:00 AM 04/14/2022|96.06|95.22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2|B|06:56:00 AM 07/28/2021|91.5|89.65|zs|1|B|06:36:00 AM 07/28/2021|92.84|92.12|5|BUY|08:10:00 AM 04/14/2022|96.06|95.22|day_of_zone_retrace_factor:0.35714285714285243 &gt;= threshold:0%|max_retrace_factor:0.35714285714285243 &gt;= threshold:0%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2|B|06:56:00 AM 07/28/2021|91.5|89.65|zs|1|B|06:36:00 AM 07/28/2021|92.84|92.12|2|BUY|07:58:00 AM 04/14/2022|95.56|95.22|day_of_zone_retrace_factor:1.6764705882352573 &gt;= threshold:0%|max_retrace_factor:1.6764705882352573 &gt;= threshold:0%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2|B|06:56:00 AM 07/28/2021|91.5|89.65|zs|1|B|06:36:00 AM 07/28/2021|92.84|92.12|1|BUY|07:56:00 AM 04/14/2022|95.58|95.22|day_of_zone_retrace_factor:1.5277777777777724 &gt;= threshold:0%|max_retrace_factor:1.5277777777777724 &gt;= threshold:0%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2|B|06:56:00 AM 07/28/2021|91.5|89.65|zs|1|B|06:36:00 AM 07/28/2021|92.84|92.12"/>
        <s v="5|BUY|08:10:00 AM 04/14/2022|96.06|95.22|day_of_zone_retrace_factor:0.35714285714285243 &gt;= threshold:0%|max_retrace_factor:0.35714285714285243 &gt;= threshold:0%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1|B|06:36:00 AM 07/28/2021|92.84|92.12"/>
        <s v="10|BUY|09:10:00 AM 05/25/2022|91.16|89.52|day_of_zone_retrace_factor:1.9890853658536587 &gt;= threshold:0%|max_retrace_factor:1.9890853658536587 &gt;= threshold:0%|zs|2|B|08:10:00 AM 05/25/2022|90.08|89.52|zo|15|S|08:00:00 AM 05/25/2022|90.45|92.89|zo|1|S|06:41:00 AM 05/25/2022|91.89|92.89|zo|30|S|10:30:00 AM 05/24/2022|91.21|93.18|zo|10|S|09:50:00 AM 05/24/2022|91.38|93.18|zo|5|S|09:30:00 AM 05/24/2022|91.99|93.18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/>
        <s v="2|SELL|01:08:00 PM 08/12/2022|171.97|172.17|day_of_zone_retrace_factor:0.9834999999999998 &gt;= threshold:0%|max_retrace_factor:0.9834999999999998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/>
        <s v="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/>
        <s v="5|BUY|06:00:00 AM 07/13/2022|74.83|74.08|day_of_zone_retrace_factor:1.0133333333333403 &gt;= threshold:0%|max_retrace_factor:1.0133333333333403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/>
        <s v="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"/>
        <s v="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"/>
        <s v="30|BUY|10:00:00 AM 04/27/2022|188.75|182.9|day_of_zone_retrace_factor:0.9900341880341881 &gt;= threshold:0%|max_retrace_factor:0.9900341880341881 &gt;= threshold:0%|zs|10|B|07:50:00 AM 04/27/2022|186.55|182.9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o|10|S|06:20:00 AM 04/26/2022|197.54|198.38|zo|5|S|06:10:00 AM 04/26/2022|197.82|198.38|zo|5|S|05:45:00 AM 04/26/2022|197.6|198.72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/>
        <s v="30|BUY|10:00:00 AM 04/27/2022|188.75|182.9|day_of_zone_retrace_factor:0.9900341880341881 &gt;= threshold:0%|max_retrace_factor:0.9900341880341881 &gt;= threshold:0%|zs|10|B|07:50:00 AM 04/27/2022|186.55|182.9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/>
        <s v="2|BUY|07:58:00 AM 06/16/2022|244.36|243.57|day_of_zone_retrace_factor:2.329113924050541 &gt;= threshold:0%|max_retrace_factor:2.329113924050541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/>
        <s v="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/>
        <s v="15|BUY|08:00:00 AM 04/27/2022|138.99|135.78|day_of_zone_retrace_factor:0.9874454828660435 &gt;= threshold:0%|max_retrace_factor:0.9874454828660435 &gt;= threshold:0%|zo|5|S|07:05:00 AM 04/27/2022|139.31|141.95|zo|1|S|06:54:00 AM 04/27/2022|141.15|141.95|zo|2|S|06:52:00 AM 04/26/2022|142.43|143.48|zo|1|S|06:51:00 AM 04/26/2022|142.6|143.4|zo|1|S|06:33:00 AM 04/26/2022|144.0|145.75|zo|30|S|02:00:00 PM 04/25/2022|145.93|146.22|zo|5|S|08:00:00 AM 04/22/2022|147.51|148.69|zo|2|S|07:54:00 AM 04/22/2022|147.83|148.42|zo|2|S|07:44:00 AM 04/22/2022|147.69|148.69|zo|1|S|07:05:00 AM 04/22/2022|148.51|149.34|zo|10|S|06:40:00 AM 04/22/2022|148.15|149.65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/>
        <s v="15|BUY|08:00:00 AM 04/27/2022|138.99|135.78|day_of_zone_retrace_factor:0.9874454828660435 &gt;= threshold:0%|max_retrace_factor:0.9874454828660435 &gt;= threshold:0%|zo|5|S|07:05:00 AM 04/27/2022|139.31|141.95|zo|1|S|06:54:00 AM 04/27/2022|141.15|141.95|zo|2|S|06:52:00 AM 04/26/2022|142.43|143.48|zo|1|S|06:51:00 AM 04/26/2022|142.6|143.4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"/>
        <s v="2|SELL|11:04:00 AM 03/17/2022|159.87|160.25|day_of_zone_retrace_factor:1.605263157894792 &gt;= threshold:0%|max_retrace_factor:1.605263157894792 &gt;= threshold:0%|zo|30|B|10:00:00 AM 03/17/2022|159.13|157.6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s|15|S|06:45:00 AM 03/11/2022|158.24|160.34|zs|10|S|06:20:00 AM 03/11/2022|159.7|160.34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"/>
        <s v="2|BUY|06:40:00 AM 07/22/2022|174.76|172.11|day_of_zone_retrace_factor:0.31698113207547574 &gt;= threshold:0%|max_retrace_factor:0.31698113207547574 &gt;= threshold:0%|zs|15|B|08:30:00 AM 07/19/2022|173.57|169.51|zs|5|B|07:35:00 AM 07/19/2022|171.3|169.51|zs|2|B|07:24:00 AM 07/19/2022|170.65|169.71|zs|2|B|06:38:00 AM 07/19/2022|171.52|169.3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s|15|B|11:30:00 AM 02/03/2022|140.53|140.12|zs|5|B|08:20:00 AM 02/03/2022|141.83|140.1|zs|2|B|07:32:00 AM 02/03/2022|142.43|141.5"/>
        <s v="15|BUY|08:45:00 AM 08/16/2022|173.16|171.66|day_of_zone_retrace_factor:0.9919333333333333 &gt;= threshold:0%|max_retrace_factor:0.9919333333333333 &gt;= threshold:0%|zs|1|B|07:20:00 AM 08/16/2022|172.04|171.66|zo|30|S|02:30:00 PM 08/15/2022|173.0|173.39|zo|2|S|12:30:00 PM 08/15/2022|173.24|173.39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"/>
        <s v="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0|B|11:20:00 AM 01/29/2021|371.61|369.55|zo|5|B|11:15:00 AM 01/29/2021|371.61|369.55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5|S|01:10:00 PM 02/19/2021|780.0|781.97|zs|2|S|01:04:00 PM 02/19/2021|779.75|781.97|zs|5|S|12:15:00 PM 02/19/2021|780.06|783.0|zs|2|S|12:06:00 PM 02/19/2021|781.01|783.0|zs|1|S|12:04:00 PM 02/19/2021|781.52|783.0|zs|15|S|12:00:00 PM 01/06/2021|759.4|774.0|zs|5|S|11:25:00 AM 01/06/2021|768.28|774.0|zs|2|S|11:14:00 AM 01/06/2021|772.3|774.0"/>
        <s v="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0|SELL|06:10:00 AM 08/10/2022|98.43|99.0|day_of_zone_retrace_factor:3.982456140350943 &gt;= threshold:0%|max_retrace_factor:3.982456140350943 &gt;= threshold:0%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6:00:00 AM 08/10/2022|98.44|99.0|day_of_zone_retrace_factor:4.071428571428557 &gt;= threshold:0%|max_retrace_factor:4.071428571428557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s|10|B|10:50:00 AM 07/20/2022|213.6|209.0|zs|15|B|09:15:00 AM 07/20/2022|215.9|207.21|zo|1|S|06:55:00 AM 04/20/2022|230.06|234.67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/>
        <s v="15|BUY|06:45:00 AM 04/01/2022|225.13|223.25|day_of_zone_retrace_factor:1.1436170212766015 &gt;= threshold:0%|max_retrace_factor:1.1436170212766015 &gt;= threshold:0%|zo|2|S|06:42:00 AM 04/01/2022|225.09|226.91|zo|1|S|06:40:00 AM 04/01/2022|225.07|226.91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/>
        <s v="1|BUY|09:13:00 AM 04/01/2022|223.63|223.08|day_of_zone_retrace_factor:1.7636363636364163 &gt;= threshold:0%|max_retrace_factor:1.7636363636364163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/>
        <s v="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/>
        <s v="30|BUY|07:30:00 AM 08/01/2022|410.99|408.41|day_of_zone_retrace_factor:0.988798449612403 &gt;= threshold:0%|max_retrace_factor:0.988798449612403 &gt;= threshold:0%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/>
        <s v="30|BUY|07:30:00 AM 08/01/2022|410.99|408.41|day_of_zone_retrace_factor:0.988798449612403 &gt;= threshold:0%|max_retrace_factor:0.988798449612403 &gt;= threshold:0%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/>
        <s v="30|SELL|11:00:00 AM 08/01/2022|410.03|413.39|day_of_zone_retrace_factor:0.9880654761904761 &gt;= threshold:0%|max_retrace_factor:0.9880654761904761 &gt;= threshold:0%|zs|2|S|08:08:00 AM 08/01/2022|412.44|413.39|zs|1|S|07:56:00 AM 08/01/2022|413.15|413.39|zo|30|B|07:30:00 AM 08/01/2022|410.99|408.41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"/>
        <s v="5|BUY|09:25:00 AM 03/14/2022|333.92|331.0|day_of_zone_retrace_factor:0.1883561643835645 &gt;= threshold:0%|max_retrace_factor:0.1883561643835645 &gt;= threshold:0%|zo|2|S|12:44:00 PM 03/11/2022|341.71|342.54|zo|1|S|12:25:00 PM 03/11/2022|342.61|343.4|zo|1|S|11:40:00 AM 03/11/2022|344.94|345.7|zo|2|S|11:22:00 AM 03/11/2022|344.6|345.61|zo|2|S|10:28:00 AM 03/11/2022|347.04|347.65|zo|5|S|10:20:00 AM 03/11/2022|346.81|348.25|zo|2|S|10:10:00 AM 03/11/2022|347.21|348.25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/>
        <s v="1|SELL|07:31:00 AM 02/04/2022|155.38|157.09|day_of_zone_retrace_factor:0.7134502923976569 &gt;= threshold:0%|max_retrace_factor:0.7134502923976569 &gt;= threshold:0%|zo|5|B|06:50:00 AM 02/04/2022|154.02|150.61|zo|2|B|06:46:00 AM 02/04/2022|154.36|150.61"/>
        <s v="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2|BUY|11:44:00 AM 05/18/2022|703.62|700.81|day_of_zone_retrace_factor:2.0711743772241737 &gt;= threshold:0%|max_retrace_factor:2.0711743772241737 &gt;= threshold:0%|zs|1|B|11:39:00 AM 05/18/2022|702.65|700.8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|5|BUY|09:10:00 AM 08/11/2022|119.18|118.7|day_of_zone_retrace_factor:1.6249999999999594 &gt;= threshold:0%|max_retrace_factor:1.6249999999999594 &gt;= threshold:0%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"/>
        <s v="5|SELL|10:45:00 AM 08/12/2022|171.36|171.52|day_of_zone_retrace_factor:0.7500000000000444 &gt;= threshold:0%|max_retrace_factor:0.750000000000044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/>
        <s v="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1|B|10:25:00 AM 06/23/2022|110.27|109.91|zo|5|B|10:25:00 AM 06/23/2022|110.21|109.51|zo|2|B|10:08:00 AM 06/23/2022|110.17|109.51|zo|10|B|08:10:00 AM 06/23/2022|111.44|107.93|zo|15|B|07:45:00 AM 06/23/2022|110.75|107.93|zo|1|B|07:16:00 AM 06/23/2022|109.73|109.09|zs|5|S|12:35:00 PM 06/09/2022|116.93|117.59|zs|1|S|12:35:00 PM 06/09/2022|116.92|117.22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/>
        <s v="30|BUY|10:00:00 AM 03/04/2022|431.94|427.88|day_of_zone_retrace_factor:0.9903448275862069 &gt;= threshold:0%|max_retrace_factor:0.9903448275862069 &gt;= threshold:0%|zs|15|B|09:30:00 AM 03/04/2022|431.47|427.88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15|BUY|09:30:00 AM 03/04/2022|431.47|427.88|day_of_zone_retrace_factor:0.9916991643454037 &gt;= threshold:0%|max_retrace_factor:0.9916991643454037 &gt;= threshold:0%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/>
        <s v="30|BUY|10:00:00 AM 03/04/2022|431.94|427.88|day_of_zone_retrace_factor:0.9903448275862069 &gt;= threshold:0%|max_retrace_factor:0.9903448275862069 &gt;= threshold:0%|zs|15|B|09:30:00 AM 03/04/2022|431.47|427.88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s|10|B|12:40:00 PM 05/19/2021|409.95|407.6|zs|5|B|11:30:00 AM 05/19/2021|410.17|407.59|15|BUY|09:30:00 AM 03/04/2022|431.47|427.88|day_of_zone_retrace_factor:0.9916991643454037 &gt;= threshold:0%|max_retrace_factor:0.9916991643454037 &gt;= threshold:0%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s|10|B|12:40:00 PM 05/19/2021|409.95|407.6|zs|5|B|11:30:00 AM 05/19/2021|410.17|407.59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/>
        <s v="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/>
        <s v="30|SELL|07:30:00 AM 03/14/2022|128.62|130.5|day_of_zone_retrace_factor:1.9942021276595745 &gt;= threshold:0%|max_retrace_factor:1.9942021276595745 &gt;= threshold:0%|zs|5|S|01:00:00 PM 03/11/2022|129.87|130.58|zs|2|S|12:48:00 PM 03/11/2022|130.15|130.58|zs|10|S|12:10:00 PM 03/11/2022|130.77|131.75|zs|2|S|09:28:00 AM 03/11/2022|131.4|131.81|zs|2|S|08:34:00 AM 03/11/2022|131.8|132.42|zs|5|S|06:50:00 AM 03/11/2022|132.85|133.8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10|S|12:00:00 PM 03/03/2022|134.51|135.24|zs|15|S|12:00:00 PM 03/03/2022|134.54|135.24|zs|5|S|09:50:00 AM 03/03/2022|134.78|135.33|zs|1|S|09:42:00 AM 03/03/2022|134.715|135.3255|zo|15|B|07:00:00 AM 02/24/2022|126.9|124.5|zo|15|B|07:45:00 AM 07/19/2021|124.338|123.505|zo|5|B|06:45:00 AM 07/02/2021|123.7855|123.05|zo|5|B|01:00:00 PM 07/01/2021|122.4445|122.226|zo|2|B|12:56:00 PM 07/01/2021|122.3665|122.226|zo|2|B|12:30:00 PM 07/01/2021|122.2435|122.2155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2|SELL|06:52:00 AM 08/12/2022|182.25|183.33|day_of_zone_retrace_factor:0.1388888888888925 &gt;= threshold:0%|max_retrace_factor:0.1388888888888925 &gt;= threshold:0%|zo|30|B|02:00:00 PM 08/11/2022|180.08|178.76|zo|15|B|01:45:00 PM 08/11/2022|180.08|178.76|zo|10|B|01:20:00 PM 08/11/2022|179.74|178.76|zs|10|S|09:00:00 AM 08/11/2022|182.19|183.79|zs|30|S|09:00:00 AM 08/11/2022|182.19|187.07|zs|5|S|08:55:00 AM 08/11/2022|181.9|183.79|zs|15|S|08:30:00 AM 08/11/2022|182.85|187.07|zs|2|S|08:10:00 AM 08/11/2022|182.72|185.0|zs|1|S|07:56:00 AM 08/11/2022|184.41|185.2|zs|2|S|07:50:00 AM 08/11/2022|184.64|185.32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|zs|2|S|07:30:00 AM 08/05/2022|191.42|192.29"/>
        <s v="30|BUY|11:00:00 AM 03/04/2022|360.67|357.17|day_of_zone_retrace_factor:0.9930285714285715 &gt;= threshold:0%|max_retrace_factor:0.9930285714285715 &gt;= threshold:0%|zs|10|B|10:20:00 AM 03/04/2022|358.88|357.17|zs|5|B|10:10:00 AM 03/04/2022|358.28|357.17|zo|15|S|07:30:00 AM 03/04/2022|365.38|374.82|zo|5|S|06:50:00 AM 03/04/2022|366.98|374.82|zs|5|B|06:45:00 AM 02/24/2022|363.03|354.28|zs|2|B|06:36:00 AM 02/24/2022|360.32|354.28|zs|5|B|09:35:00 AM 01/24/2022|356.04|352.0"/>
        <s v="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5|S|10:35:00 AM 08/19/2021|678.41|680.06|zs|2|S|10:26:00 AM 08/19/2021|678.42|680.06|zs|5|S|09:15:00 AM 08/19/2021|677.13|681.0|zs|5|S|07:40:00 AM 08/19/2021|675.78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2|S|12:46:00 PM 07/29/2021|677.01|679.3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1|S|08:50:00 AM 07/13/2021|678.42|679.06|zs|2|S|08:36:00 AM 07/13/2021|676.73|678.25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30|S|04:30:00 PM 07/01/2021|675.9|679.7|zs|2|S|01:04:00 PM 07/01/2021|677.32|678.12|zs|2|S|12:48:00 PM 07/01/2021|675.32|679.7|zs|10|S|12:40:00 PM 07/01/2021|677.92|679.7|zs|5|S|12:30:00 PM 07/01/2021|677.68|679.58|zs|15|S|10:15:00 AM 07/01/2021|675.83|682.7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30|S|08:00:00 AM 05/05/2021|671.4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2|S|11:46:00 AM 03/18/2021|662.57|668.18|zs|15|S|11:45:00 AM 03/18/2021|663.75|674.99|zs|1|S|11:35:00 AM 03/18/2021|665.16|668.77|zs|10|S|11:00:00 AM 03/18/2021|671.02|674.0|zs|10|S|09:50:00 AM 03/18/2021|670.1|680.46|zs|1|S|09:32:00 AM 03/18/2021|672.34|675.75|zs|2|S|09:10:00 AM 03/18/2021|676.56|678.14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"/>
        <s v="10|SELL|09:50:00 AM 06/15/2022|178.53|179.67|day_of_zone_retrace_factor:0.8771929824561508 &gt;= threshold:0%|max_retrace_factor:0.8771929824561508 &gt;= threshold:0%|zs|2|S|09:36:00 AM 06/15/2022|179.05|179.67|zs|5|S|12:40:00 PM 06/10/2022|184.21|185.6|zs|5|S|12:10:00 PM 06/10/2022|183.33|184.13|zs|1|S|06:35:00 AM 06/10/2022|182.32|185.86|2|SELL|09:36:00 AM 06/15/2022|179.05|179.67|day_of_zone_retrace_factor:1.2903225806452294 &gt;= threshold:0%|max_retrace_factor:1.2903225806452294 &gt;= threshold:0%|zs|5|S|12:40:00 PM 06/10/2022|184.21|185.6|zs|5|S|12:10:00 PM 06/10/2022|183.33|184.13|zs|1|S|06:35:00 AM 06/10/2022|182.32|185.86"/>
        <s v="5|SELL|06:05:00 AM 08/10/2022|418.08|419.0|day_of_zone_retrace_factor:1.478260869565145 &gt;= threshold:0%|max_retrace_factor:1.478260869565145 &gt;= threshold:0%|zs|1|S|05:50:00 AM 08/10/2022|418.7|419.0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1|SELL|05:50:00 AM 08/10/2022|418.7|419.0|None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/>
        <s v="10|BUY|07:50:00 AM 04/27/2022|186.55|182.9|day_of_zone_retrace_factor:0.9834246575342466 &gt;= threshold:0%|max_retrace_factor:0.9834246575342466 &gt;= threshold:0%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o|10|S|06:20:00 AM 04/26/2022|197.54|198.38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5|BUY|07:45:00 AM 04/27/2022|185.38|182.9|day_of_zone_retrace_factor:1.4838709677419444 &gt;= threshold:0%|max_retrace_factor:1.4838709677419444 &gt;= threshold:0%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o|10|S|06:20:00 AM 04/26/2022|197.54|198.38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"/>
        <s v="2|BUY|07:38:00 AM 04/27/2022|184.99|182.9|day_of_zone_retrace_factor:1.0191387559808576 &gt;= threshold:0%|max_retrace_factor:1.0191387559808576 &gt;= threshold:0%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"/>
        <s v="5|BUY|12:10:00 PM 06/16/2022|244.49|243.02|day_of_zone_retrace_factor:0.9932653061224489 &gt;= threshold:0%|max_retrace_factor:0.9932653061224489 &gt;= threshold:0%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/>
        <s v="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|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s|2|B|09:26:00 AM 06/17/2022|106.21|105.96|zo|5|S|12:40:00 PM 06/09/2022|115.32|116.15|zo|2|S|12:34:00 PM 06/09/2022|115.44|116.15|zo|2|S|12:10:00 PM 06/09/2022|115.89|116.26|zo|15|S|11:45:00 AM 06/09/2022|116.62|117.35|zo|5|S|11:30:00 AM 06/09/2022|116.53|117.2|zo|10|S|11:30:00 AM 06/09/2022|116.6|117.35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"/>
        <s v="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/>
        <s v="10|BUY|08:40:00 AM 04/27/2022|192.19|189.02|day_of_zone_retrace_factor:0.6372239747634127 &gt;= threshold:0%|max_retrace_factor:0.6372239747634127 &gt;= threshold:0%|zo|5|S|07:00:00 AM 04/27/2022|197.5|200.19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|B|12:46:00 PM 04/27/2022|174.91|173.75|zo|5|B|10:35:00 AM 04/27/2022|176.03|174.09|zo|10|B|09:40:00 AM 04/27/2022|179.58|175.7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/>
        <s v="10|SELL|08:10:00 AM 04/13/2022|220.09|225.0|day_of_zone_retrace_factor:0.9860488798370672 &gt;= threshold:0%|max_retrace_factor:0.9860488798370672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o|15|B|08:15:00 AM 03/08/2022|215.99|206.5|zo|5|B|06:50:00 AM 03/08/2022|213.4|209.51"/>
        <s v="5|BUY|11:25:00 AM 08/11/2022|140.64|140.28|day_of_zone_retrace_factor:0.305555555555606 &gt;= threshold:0%|max_retrace_factor:0.305555555555606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/>
        <s v="10|BUY|07:50:00 AM 08/18/2022|119.97|118.72|day_of_zone_retrace_factor:0.99072 &gt;= threshold:0%|max_retrace_factor:0.99072 &gt;= threshold:0%|zs|5|B|07:15:00 AM 08/18/2022|119.37|118.72|zs|1|B|07:06:00 AM 08/18/2022|119.05|118.72|zo|15|S|12:15:00 PM 08/17/2022|119.98|121.02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|zo|2|S|10:42:00 AM 04/21/2022|126.0|126.43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"/>
        <s v="15|BUY|11:15:00 AM 04/14/2022|995.8|982.19|day_of_zone_retrace_factor:0.9820646583394562 &gt;= threshold:0%|max_retrace_factor:0.9820646583394562 &gt;= threshold:0%|zs|5|B|10:05:00 AM 04/14/2022|985.5|982.19|zs|30|B|09:00:00 AM 04/13/2022|1007.48|973.09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2|S|12:58:00 PM 01/18/2022|1027.92|1032.87|zo|2|S|12:36:00 PM 01/18/2022|1035.06|1044.33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2|S|10:32:00 AM 12/03/2021|1026.09|1032.71|zo|10|S|12:50:00 PM 11/15/2021|1007.45|1031.98|zo|2|S|05:08:00 AM 11/15/2021|1007.0|1036.01|zo|15|S|12:15:00 PM 11/12/2021|1023.2|1037.0|zo|10|S|08:50:00 AM 11/12/2021|1028.79|1041.79|zo|2|S|08:06:00 AM 11/12/2021|1036.2|1041.79|zo|2|S|12:28:00 PM 11/09/2021|1030.47|1034.97|zo|2|S|12:54:00 PM 10/27/2021|1034.37|1040.49|zo|2|S|12:14:00 PM 10/26/2021|1031.46|1038.0|zo|15|S|02:00:00 PM 10/25/2021|1027.0|1030.69|zo|2|S|12:56:00 PM 10/25/2021|1026.63|1030.69|zo|1|S|12:52:00 PM 10/25/2021|1028.71|1030.69|zo|2|S|11:42:00 AM 10/25/2021|1024.19|1045.02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/>
        <s v="10|SELL|01:20:00 PM 08/10/2022|169.05|169.34|day_of_zone_retrace_factor:0.99 &gt;= threshold:0%|max_retrace_factor:0.99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/>
        <s v="30|SELL|09:30:00 AM 05/12/2022|159.37|167.88|day_of_zone_retrace_factor:0.9872032902467686 &gt;= threshold:0%|max_retrace_factor:0.9872032902467686 &gt;= threshold:0%|zs|15|S|09:15:00 AM 05/12/2022|159.37|167.88|zs|10|S|08:30:00 AM 05/12/2022|165.13|167.88|zs|2|S|08:20:00 AM 05/12/2022|165.5|167.88|zs|5|S|08:20:00 AM 05/12/2022|165.8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/>
        <s v="30|SELL|11:00:00 AM 08/01/2022|410.03|413.39|day_of_zone_retrace_factor:0.9880654761904761 &gt;= threshold:0%|max_retrace_factor:0.9880654761904761 &gt;= threshold:0%|zs|2|S|08:08:00 AM 08/01/2022|412.44|413.39|zs|1|S|07:56:00 AM 08/01/2022|413.15|413.39|zo|30|B|07:30:00 AM 08/01/2022|410.99|408.41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/>
        <s v="30|BUY|07:30:00 AM 08/01/2022|410.99|408.41|day_of_zone_retrace_factor:0.988798449612403 &gt;= threshold:0%|max_retrace_factor:0.988798449612403 &gt;= threshold:0%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/>
        <s v="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|zs|2|S|07:34:00 AM 06/28/2022|165.5|167.04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"/>
        <s v="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/>
        <s v="2|SELL|06:42:00 AM 04/28/2022|190.23|193.13|day_of_zone_retrace_factor:1.8413793103448253 &gt;= threshold:0%|max_retrace_factor:1.8413793103448253 &gt;= threshold:0%|zo|30|B|02:00:00 PM 04/27/2022|187.62|183.38|zo|15|B|01:30:00 PM 04/27/2022|187.52|183.38|zo|2|B|01:08:00 PM 04/27/2022|186.5|183.5|zo|30|B|10:00:00 AM 04/27/2022|188.75|182.9|zo|15|B|09:45:00 AM 04/27/2022|188.75|184.67|zo|10|B|07:50:00 AM 04/27/2022|186.55|182.9|zo|5|B|07:45:00 AM 04/27/2022|185.38|182.9|zo|2|B|07:38:00 AM 04/27/2022|184.99|182.9|zs|1|S|06:31:00 AM 04/26/2022|197.18|197.88|zs|10|S|06:20:00 AM 04/26/2022|197.54|198.38|zs|5|S|06:10:00 AM 04/26/2022|197.82|198.38|zs|5|S|05:45:00 AM 04/26/2022|197.6|198.72|zs|2|S|01:08:00 PM 04/25/2022|199.21|199.7|zs|2|S|08:56:00 AM 04/22/2022|199.19|200.05|zs|1|S|08:55:00 AM 04/22/2022|199.39|200.02|zo|30|B|08:00:00 AM 07/19/2021|189.89|177.75|zo|5|B|01:10:00 PM 07/16/2021|181.71|180.73|zo|2|B|12:58:00 PM 07/16/2021|181.7|180.73|zo|30|B|11:30:00 AM 06/21/2021|182.87|180.23|zo|10|B|11:10:00 AM 06/21/2021|182.66|180.23|zo|30|B|08:00:00 AM 06/17/2021|186.34|176.83"/>
        <s v="10|SELL|07:50:00 AM 03/18/2022|111.81|113.92|day_of_zone_retrace_factor:0.10426540284360142 &gt;= threshold:0%|max_retrace_factor:0.10426540284360142 &gt;= threshold:0%|zs|5|S|07:30:00 AM 03/18/2022|112.82|113.92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s|10|S|07:30:00 AM 03/03/2022|114.38|117.22|zs|5|S|07:25:00 AM 03/03/2022|114.46|117.22"/>
        <s v="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s|2|S|06:36:00 AM 04/20/2022|242.14|248.7|zs|2|S|05:48:00 AM 04/20/2022|251.9|252.99|zs|1|S|05:46:00 AM 04/20/2022|252.39|252.99|zs|2|S|05:22:00 AM 04/20/2022|252.43|254.35"/>
        <s v="5|BUY|08:10:00 AM 04/14/2022|96.06|95.22|day_of_zone_retrace_factor:0.35714285714285243 &gt;= threshold:0%|max_retrace_factor:0.35714285714285243 &gt;= threshold:0%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zs|2|B|07:58:00 AM 07/28/2021|95.14|93.85|zs|1|B|07:40:00 AM 07/28/2021|94.3|94.01|zs|1|B|07:30:00 AM 07/28/2021|93.76|92.95|zs|1|B|06:36:00 AM 07/28/2021|92.84|92.12"/>
        <s v="10|BUY|07:30:00 AM 03/23/2022|114.71|112.21|day_of_zone_retrace_factor:1.1360000000000015 &gt;= threshold:0%|max_retrace_factor:1.1360000000000015 &gt;= threshold:0%|zs|5|B|07:20:00 AM 03/23/2022|114.31|112.21|zs|2|B|07:10:00 AM 03/23/2022|113.24|112.21|zo|5|S|12:30:00 PM 03/22/2022|114.54|115.37|zo|2|S|11:24:00 AM 03/22/2022|115.15|115.4|zo|30|S|10:00:00 AM 03/22/2022|114.37|117.95|zo|15|S|09:15:00 AM 03/22/2022|114.95|117.95|zo|1|S|09:14:00 AM 03/22/2022|114.84|115.42|zo|2|S|08:48:00 AM 03/22/2022|116.47|117.35|zo|10|S|08:40:00 AM 03/22/2022|117.3|117.95|zo|2|S|08:36:00 AM 03/22/2022|117.06|117.95|zo|1|S|08:36:00 AM 03/22/2022|116.98|117.3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/>
        <s v="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8:00:00 AM 03/31/2022|378.0|373.61|day_of_zone_retrace_factor:0.9822323462414577 &gt;= threshold:0%|max_retrace_factor:0.9822323462414577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/>
        <s v="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15|BUY|08:00:00 AM 03/31/2022|378.0|373.61|day_of_zone_retrace_factor:0.9822323462414577 &gt;= threshold:0%|max_retrace_factor:0.9822323462414577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1|B|10:25:00 AM 06/23/2022|110.27|109.91|zo|5|B|10:25:00 AM 06/23/2022|110.21|109.51|zo|2|B|10:08:00 AM 06/23/2022|110.17|109.51|zo|10|B|08:10:00 AM 06/23/2022|111.44|107.93|zs|5|S|12:35:00 PM 06/09/2022|116.93|117.59|zs|1|S|12:35:00 PM 06/09/2022|116.92|117.22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/>
        <s v="10|SELL|12:40:00 PM 07/07/2022|146.18|146.55|day_of_zone_retrace_factor:0.1891891891891685 &gt;= threshold:0%|max_retrace_factor:0.1891891891891685 &gt;= threshold:0%|zs|5|S|12:30:00 PM 07/07/2022|146.18|146.5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"/>
        <s v="2|BUY|08:20:00 AM 03/04/2022|428.96|427.88|day_of_zone_retrace_factor:4.0833333333334165 &gt;= threshold:0%|max_retrace_factor:4.0833333333334165 &gt;= threshold:0%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/>
        <s v="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/>
        <s v="5|BUY|07:25:00 AM 04/06/2022|171.37|171.02|day_of_zone_retrace_factor:0.05714285714280609 &gt;= threshold:0%|max_retrace_factor:0.05714285714280609 &gt;= threshold:0%|zs|2|B|07:20:00 AM 04/06/2022|171.36|171.02|zs|1|B|07:18:00 AM 04/06/2022|171.34|171.02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o|15|S|07:30:00 AM 01/05/2022|178.44|180.17|zo|5|S|06:40:00 AM 01/05/2022|178.72|180.17|zo|2|S|06:38:00 AM 01/05/2022|178.38|180.17|2|BUY|07:20:00 AM 04/06/2022|171.36|171.02|day_of_zone_retrace_factor:0.6764705882352573 &gt;= threshold:0%|max_retrace_factor:0.6764705882352573 &gt;= threshold:0%|zs|1|B|07:18:00 AM 04/06/2022|171.34|171.02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o|15|S|07:30:00 AM 01/05/2022|178.44|180.17|zo|5|S|06:40:00 AM 01/05/2022|178.72|180.17|zo|2|S|06:38:00 AM 01/05/2022|178.38|180.17|1|BUY|07:18:00 AM 04/06/2022|171.34|171.02|day_of_zone_retrace_factor:0.7812500000000167 &gt;= threshold:0%|max_retrace_factor:0.7812500000000167 &gt;= threshold:0%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o|15|S|07:30:00 AM 01/05/2022|178.44|180.17|zo|5|S|06:40:00 AM 01/05/2022|178.72|180.17|zo|2|S|06:38:00 AM 01/05/2022|178.38|180.17"/>
        <s v="5|BUY|08:30:00 AM 04/06/2022|170.84|170.13|day_of_zone_retrace_factor:1.2676056338028108 &gt;= threshold:0%|max_retrace_factor:1.2676056338028108 &gt;= threshold:0%|zs|2|B|08:16:00 AM 04/06/2022|170.46|170.13|zs|1|B|08:14:00 AM 04/06/2022|170.47|170.13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o|15|S|07:30:00 AM 01/05/2022|178.44|180.17|zo|5|S|06:40:00 AM 01/05/2022|178.72|180.17|zo|2|S|06:38:00 AM 01/05/2022|178.38|180.17|zo|30|S|02:00:00 PM 01/04/2022|179.47|180.5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/>
        <s v="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/>
        <s v="30|SELL|10:00:00 AM 04/21/2022|1030.64|1092.22|day_of_zone_retrace_factor:0.9935498538486521 &gt;= threshold:0%|max_retrace_factor:0.9935498538486521 &gt;= threshold:0%|zo|2|B|09:38:00 AM 04/21/2022|1037.66|1030.0|zs|1|S|06:39:00 AM 04/21/2022|1077.28|1092.22|zo|2|B|01:10:00 PM 04/20/2022|1026.09|973.49|zo|5|B|01:10:00 PM 04/20/2022|1026.09|973.49|zs|5|S|09:50:00 AM 11/26/2021|1084.2|1092.97|zs|2|S|06:42:00 AM 11/11/2021|1078.63|1095.0|zs|30|S|09:30:00 AM 11/09/2021|1049.64|1105.73|zs|15|S|08:30:00 AM 10/26/2021|1044.72|1094.94|zs|2|S|08:06:00 AM 10/26/2021|1062.43|1094.94"/>
        <s v="5|BUY|12:20:00 PM 04/21/2022|1003.81|996.41|day_of_zone_retrace_factor:1.078378378378384 &gt;= threshold:0%|max_retrace_factor:1.078378378378384 &gt;= threshold:0%|zo|30|S|10:00:00 AM 04/21/2022|1030.64|1092.22|zs|2|B|01:10:00 PM 04/20/2022|1026.09|973.49|zs|5|B|01:10:00 PM 04/20/2022|1026.09|973.49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2|S|10:58:00 AM 02/17/2022|212.04|212.44|zo|1|S|10:58:00 AM 02/17/2022|212.01|212.44|zo|5|S|10:10:00 AM 02/17/2022|213.48|214.24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2|S|10:58:00 AM 02/17/2022|212.04|212.44|zo|1|S|10:58:00 AM 02/17/2022|212.01|212.44|5|BUY|10:45:00 AM 02/23/2022|201.27|200.27|day_of_zone_retrace_factor:0.9099999999999966 &gt;= threshold:0%|max_retrace_factor:0.9099999999999966 &gt;= threshold:0%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2|S|10:58:00 AM 02/17/2022|212.04|212.44|zo|1|S|10:58:00 AM 02/17/2022|212.01|212.44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09:08:00 AM 10/19/2021|870.11|871.7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/>
        <s v="2|BUY|07:48:00 AM 05/05/2022|94.14|93.02|day_of_zone_retrace_factor:2.205357142857133 &gt;= threshold:0%|max_retrace_factor:2.205357142857133 &gt;= threshold:0%|zo|10|S|01:30:00 PM 05/04/2022|99.22|99.69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/>
        <s v="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s|1|S|06:31:00 AM 04/26/2022|197.18|197.88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/>
        <s v="2|BUY|07:44:00 AM 07/21/2022|152.94|151.94|day_of_zone_retrace_factor:2.9931 &gt;= threshold:0%|max_retrace_factor:2.9931 &gt;= threshold:0%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/>
        <s v="15|BUY|12:30:00 PM 06/16/2022|366.94|364.07|day_of_zone_retrace_factor:0.9903832752613241 &gt;= threshold:0%|max_retrace_factor:0.9903832752613241 &gt;= threshold:0%|zs|5|B|12:15:00 PM 06/16/2022|366.73|364.07|zs|2|B|11:58:00 AM 06/16/2022|364.39|364.07|zo|10|S|01:10:00 PM 06/15/2022|379.17|383.9|zo|2|S|12:44:00 PM 06/15/2022|380.24|383.9|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/>
        <s v="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/>
        <s v="2|SELL|09:00:00 AM 08/15/2022|292.59|292.8|day_of_zone_retrace_factor:1.5238095238092273 &gt;= threshold:0%|max_retrace_factor:1.5238095238092273 &gt;= threshold:0%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/>
        <s v="15|BUY|07:30:00 AM 05/26/2022|189.4|183.09|day_of_zone_retrace_factor:0.9931695721077655 &gt;= threshold:0%|max_retrace_factor:0.9931695721077655 &gt;= threshold:0%|zs|1|B|06:38:00 AM 05/26/2022|186.22|183.09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o|5|S|06:45:00 AM 05/05/2022|195.4|200.8"/>
        <s v="5|SELL|08:20:00 AM 02/15/2022|405.47|407.21|day_of_zone_retrace_factor:1.3275862068965893 &gt;= threshold:0%|max_retrace_factor:1.3275862068965893 &gt;= threshold:0%|zs|2|S|08:16:00 AM 02/15/2022|405.64|407.21|zo|15|B|08:00:00 AM 02/15/2022|406.1|401.01|zo|5|B|07:40:00 AM 02/15/2022|404.84|401.01|zo|1|B|12:49:00 PM 02/14/2022|397.86|396.14|zo|15|B|11:45:00 AM 02/14/2022|398.74|393.85|zo|1|B|11:30:00 AM 02/14/2022|397.93|395.25|zo|10|B|11:30:00 AM 02/14/2022|397.93|393.8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|B|11:30:00 AM 02/14/2022|397.93|395.25|zs|10|B|11:30:00 AM 02/14/2022|397.93|393.85|zs|2|B|11:14:00 AM 02/14/2022|395.55|393.85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/>
        <s v="5|SELL|07:30:00 AM 08/12/2022|288.4|289.07|day_of_zone_retrace_factor:0.7611940298507146 &gt;= threshold:0%|max_retrace_factor:0.7611940298507146 &gt;= threshold:0%|zs|10|S|11:00:00 AM 08/11/2022|288.33|289.2|zs|2|S|07:44:00 AM 08/11/2022|288.7|289.56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5|S|08:00:00 AM 04/21/2022|288.73|291.76|zo|10|S|08:00:00 AM 04/21/2022|288.99|291.76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zs|10|S|08:00:00 AM 04/21/2022|288.99|291.76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"/>
        <s v="5|BUY|08:10:00 AM 04/14/2022|988.52|983.16|day_of_zone_retrace_factor:0.7070895522387974 &gt;= threshold:0%|max_retrace_factor:0.7070895522387974 &gt;= threshold:0%|zs|2|B|07:58:00 AM 04/14/2022|986.76|983.16|zs|30|B|09:00:00 AM 04/13/2022|1007.48|973.09|zo|15|S|01:15:00 PM 04/08/2022|1025.49|1037.47|zo|1|S|12:36:00 PM 04/08/2022|1030.61|1035.14|zo|10|S|12:20:00 PM 04/08/2022|1032.66|1037.47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2|S|07:20:00 AM 01/19/2022|1031.84|1037.91|zo|2|S|12:58:00 PM 01/18/2022|1027.92|1032.87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10:32:00 AM 12/03/2021|1026.09|1032.71|zo|10|S|12:50:00 PM 11/15/2021|1007.45|1031.98|zo|2|S|05:08:00 AM 11/15/2021|1007.0|1036.01|zo|15|S|12:15:00 PM 11/12/2021|1023.2|1037.0|zo|10|S|08:50:00 AM 11/12/2021|1028.79|1041.79|zo|2|S|12:28:00 PM 11/09/2021|1030.47|1034.97|zo|2|S|12:14:00 PM 10/26/2021|1031.46|1038.0|zo|15|S|02:00:00 PM 10/25/2021|1027.0|1030.69|zo|2|S|12:56:00 PM 10/25/2021|1026.63|1030.69|zo|1|S|12:52:00 PM 10/25/2021|1028.71|1030.69|zo|2|S|11:42:00 AM 10/25/2021|1024.19|1045.02|2|BUY|07:58:00 AM 04/14/2022|986.76|983.16|day_of_zone_retrace_factor:1.5416666666666443 &gt;= threshold:0%|max_retrace_factor:1.5416666666666443 &gt;= threshold:0%|zs|30|B|09:00:00 AM 04/13/2022|1007.48|973.09|zo|15|S|01:15:00 PM 04/08/2022|1025.49|1037.47|zo|1|S|12:36:00 PM 04/08/2022|1030.61|1035.14|zo|10|S|12:20:00 PM 04/08/2022|1032.66|1037.47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2|S|07:20:00 AM 01/19/2022|1031.84|1037.91|zo|2|S|12:58:00 PM 01/18/2022|1027.92|1032.87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10:32:00 AM 12/03/2021|1026.09|1032.71|zo|10|S|12:50:00 PM 11/15/2021|1007.45|1031.98|zo|2|S|05:08:00 AM 11/15/2021|1007.0|1036.01|zo|15|S|12:15:00 PM 11/12/2021|1023.2|1037.0|zo|10|S|08:50:00 AM 11/12/2021|1028.79|1041.79|zo|2|S|12:28:00 PM 11/09/2021|1030.47|1034.97|zo|2|S|12:14:00 PM 10/26/2021|1031.46|1038.0|zo|15|S|02:00:00 PM 10/25/2021|1027.0|1030.69|zo|2|S|12:56:00 PM 10/25/2021|1026.63|1030.69|zo|1|S|12:52:00 PM 10/25/2021|1028.71|1030.69|zo|2|S|11:42:00 AM 10/25/2021|1024.19|1045.02"/>
        <s v="15|BUY|11:15:00 AM 04/14/2022|995.8|982.19|day_of_zone_retrace_factor:0.9820646583394562 &gt;= threshold:0%|max_retrace_factor:0.9820646583394562 &gt;= threshold:0%|zs|5|B|10:05:00 AM 04/14/2022|985.5|982.19|zs|30|B|09:00:00 AM 04/13/2022|1007.48|973.09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2|S|12:58:00 PM 01/18/2022|1027.92|1032.87|zo|2|S|12:36:00 PM 01/18/2022|1035.06|1044.33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2|S|10:32:00 AM 12/03/2021|1026.09|1032.71|zo|2|S|08:04:00 AM 12/03/2021|1033.39|1048.3|zo|10|S|12:50:00 PM 11/15/2021|1007.45|1031.98|zo|2|S|05:08:00 AM 11/15/2021|1007.0|1036.01|zo|15|S|12:15:00 PM 11/12/2021|1023.2|1037.0|zo|10|S|08:50:00 AM 11/12/2021|1028.79|1041.79|zo|2|S|08:06:00 AM 11/12/2021|1036.2|1041.79|zo|2|S|12:28:00 PM 11/09/2021|1030.47|1034.97|zo|2|S|12:54:00 PM 10/27/2021|1034.37|1040.49|zo|2|S|12:14:00 PM 10/26/2021|1031.46|1038.0|zo|15|S|02:00:00 PM 10/25/2021|1027.0|1030.69|zo|2|S|12:56:00 PM 10/25/2021|1026.63|1030.69|zo|1|S|12:52:00 PM 10/25/2021|1028.71|1030.69|zo|2|S|11:42:00 AM 10/25/2021|1024.19|1045.02"/>
        <s v="15|BUY|11:15:00 AM 04/14/2022|995.8|982.19|day_of_zone_retrace_factor:0.9820646583394562 &gt;= threshold:0%|max_retrace_factor:0.9820646583394562 &gt;= threshold:0%|zs|5|B|10:05:00 AM 04/14/2022|985.5|982.19|zs|30|B|09:00:00 AM 04/13/2022|1007.48|973.09|zo|15|S|01:15:00 PM 04/08/2022|1025.49|1037.47|zo|1|S|12:36:00 PM 04/08/2022|1030.61|1035.14|zo|10|S|12:20:00 PM 04/08/2022|1032.66|1037.47|zo|30|S|11:00:00 AM 04/08/2022|1032.23|1044.04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2|S|07:20:00 AM 01/19/2022|1031.84|1037.91|zo|2|S|12:58:00 PM 01/18/2022|1027.92|1032.87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10:32:00 AM 12/03/2021|1026.09|1032.71|zo|10|S|12:50:00 PM 11/15/2021|1007.45|1031.98|zo|2|S|05:08:00 AM 11/15/2021|1007.0|1036.01|zo|15|S|12:15:00 PM 11/12/2021|1023.2|1037.0|zo|10|S|08:50:00 AM 11/12/2021|1028.79|1041.79|zo|2|S|12:28:00 PM 11/09/2021|1030.47|1034.97|zo|2|S|12:54:00 PM 10/27/2021|1034.37|1040.49|zo|2|S|12:14:00 PM 10/26/2021|1031.46|1038.0|zo|15|S|02:00:00 PM 10/25/2021|1027.0|1030.69|zo|2|S|12:56:00 PM 10/25/2021|1026.63|1030.69|zo|1|S|12:52:00 PM 10/25/2021|1028.71|1030.69|zo|2|S|11:42:00 AM 10/25/2021|1024.19|1045.02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/>
        <s v="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o|15|B|07:45:00 AM 05/12/2022|163.95|156.48|zs|2|S|12:38:00 PM 05/11/2022|166.92|168.19|zs|1|S|12:06:00 PM 05/11/2022|167.54|168.35|zs|5|S|12:00:00 PM 05/11/2022|168.11|171.04|zs|10|S|11:10:00 AM 05/11/2022|168.06|171.35|zs|5|S|10:35:00 AM 05/11/2022|169.8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/>
        <s v="2|SELL|08:20:00 AM 05/12/2022|165.5|167.88|day_of_zone_retrace_factor:3.0840336134453854 &gt;= threshold:0%|max_retrace_factor:3.0840336134453854 &gt;= threshold:0%|zs|5|S|08:20:00 AM 05/12/2022|165.85|167.88|zo|15|B|07:45:00 AM 05/12/2022|163.95|156.48|zs|2|S|12:38:00 PM 05/11/2022|166.92|168.19|zs|1|S|12:06:00 PM 05/11/2022|167.54|168.35|zs|5|S|12:00:00 PM 05/11/2022|168.11|171.04|zs|10|S|11:10:00 AM 05/11/2022|168.06|171.35|zs|5|S|10:35:00 AM 05/11/2022|169.86|171.35|zs|10|S|09:20:00 AM 05/11/2022|172.22|175.25|zs|5|S|09:00:00 AM 05/11/2022|172.79|175.2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/>
        <s v="15|BUY|07:45:00 AM 05/12/2022|163.95|156.48|day_of_zone_retrace_factor:0.5261044176706837 &gt;= threshold:0%|max_retrace_factor:0.5261044176706837 &gt;= threshold:0%|zo|2|S|12:38:00 PM 05/11/2022|166.92|168.19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/>
        <s v="30|SELL|09:30:00 AM 05/12/2022|159.37|167.88|day_of_zone_retrace_factor:0.9872032902467686 &gt;= threshold:0%|max_retrace_factor:0.9872032902467686 &gt;= threshold:0%|zs|15|S|09:15:00 AM 05/12/2022|159.37|167.88|zs|10|S|08:30:00 AM 05/12/2022|165.13|167.88|zs|2|S|08:20:00 AM 05/12/2022|165.5|167.88|zs|5|S|08:20:00 AM 05/12/2022|165.8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/>
        <s v="1|SELL|07:40:00 AM 06/08/2022|272.4|273.0|day_of_zone_retrace_factor:2.3999999999999053 &gt;= threshold:0%|max_retrace_factor:2.3999999999999053 &gt;= threshold:0%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/>
        <s v="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5|B|12:15:00 PM 03/15/2022|108.71|107.43|zo|1|B|12:01:00 PM 03/15/2022|108.61|108.35|zo|1|B|11:36:00 AM 03/15/2022|108.29|107.84|zs|10|S|07:30:00 AM 03/03/2022|114.38|117.22|zs|5|S|07:25:00 AM 03/03/2022|114.46|117.22|zs|5|S|06:25:00 AM 03/03/2022|118.78|119.35|zs|30|S|02:00:00 PM 03/02/2022|117.54|119.48|zs|15|S|01:45:00 PM 03/02/2022|117.31|119.48|zs|5|S|08:05:00 AM 03/01/2022|119.05|119.9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1|S|12:32:00 PM 09/10/2021|739.63|743.43|zs|2|S|12:06:00 PM 09/10/2021|747.55|748.84|zs|2|S|11:32:00 AM 09/10/2021|747.08|751.03|zs|1|S|11:24:00 AM 09/10/2021|750.62|751.03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1|B|10:25:00 AM 06/23/2022|110.27|109.91|zs|5|B|10:25:00 AM 06/23/2022|110.21|109.51|zs|2|B|10:08:00 AM 06/23/2022|110.17|109.51|zs|10|B|08:10:00 AM 06/23/2022|111.44|107.93|zs|15|B|07:45:00 AM 06/23/2022|110.75|107.93|zs|1|B|07:16:00 AM 06/23/2022|109.73|109.09|zs|2|B|07:00:00 AM 06/23/2022|109.12|107.93|zo|5|S|12:35:00 PM 06/09/2022|116.93|117.59|zo|1|S|12:35:00 PM 06/09/2022|116.92|117.22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1|B|10:25:00 AM 06/23/2022|110.27|109.91|zs|5|B|10:25:00 AM 06/23/2022|110.21|109.51|zs|2|B|10:08:00 AM 06/23/2022|110.17|109.51|zs|10|B|08:10:00 AM 06/23/2022|111.44|107.93|zs|15|B|07:45:00 AM 06/23/2022|110.75|107.93|zs|1|B|07:16:00 AM 06/23/2022|109.73|109.09|zo|5|S|12:35:00 PM 06/09/2022|116.93|117.59|zo|1|S|12:35:00 PM 06/09/2022|116.92|117.22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/>
        <s v="2|SELL|08:36:00 AM 02/14/2022|247.53|248.75|day_of_zone_retrace_factor:8.040983606557386 &gt;= threshold:0%|max_retrace_factor:8.040983606557386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|zs|2|S|06:38:00 AM 02/11/2022|257.07|261.52"/>
        <s v="15|BUY|12:30:00 PM 07/22/2022|122.51|121.35|day_of_zone_retrace_factor:0.9892241379310345 &gt;= threshold:0%|max_retrace_factor:0.9892241379310345 &gt;= threshold:0%|zs|1|B|11:36:00 AM 07/22/2022|121.8|121.35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/>
        <s v="2|BUY|09:38:00 AM 04/21/2022|1037.66|1030.0|day_of_zone_retrace_factor:0.5013054830287046 &gt;= threshold:0%|max_retrace_factor:0.5013054830287046 &gt;= threshold:0%|zo|1|S|06:39:00 AM 04/21/2022|1077.28|1092.22|zs|2|B|01:10:00 PM 04/20/2022|1026.09|973.49|zs|5|B|01:10:00 PM 04/20/2022|1026.09|973.49|zo|5|S|09:50:00 AM 11/26/2021|1084.2|1092.97|zo|2|S|06:42:00 AM 11/11/2021|1078.63|1095.0|zo|30|S|09:30:00 AM 11/09/2021|1049.64|1105.73|zo|15|S|08:30:00 AM 10/26/2021|1044.72|1094.94|zo|2|S|08:06:00 AM 10/26/2021|1062.43|1094.94"/>
        <s v="2|BUY|07:42:00 AM 06/01/2022|197.32|196.0|day_of_zone_retrace_factor:0.9166666666666774 &gt;= threshold:0%|max_retrace_factor:0.9166666666666774 &gt;= threshold:0%|zo|5|S|07:15:00 AM 06/01/2022|199.03|202.74|zs|15|B|12:45:00 PM 05/31/2022|198.09|194.58|zs|10|B|12:20:00 PM 05/31/2022|197.42|194.58|zs|5|B|12:15:00 PM 05/31/2022|197.12|194.58|zs|30|B|08:30:00 AM 05/31/2022|196.02|190.8|zs|2|B|08:24:00 AM 05/31/2022|195.06|194.57|zs|15|B|08:00:00 AM 05/31/2022|195.95|190.8|zs|2|B|07:48:00 AM 05/31/2022|195.74|193.29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o|10|S|01:30:00 PM 05/04/2022|203.22|204.38|zo|5|S|01:20:00 PM 05/04/2022|203.41|204.38|zo|5|S|07:25:00 AM 04/29/2022|198.56|204.7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5|S|12:30:00 PM 04/07/2022|302.59|303.65"/>
        <s v="2|BUY|12:00:00 PM 02/11/2022|440.94|439.43|day_of_zone_retrace_factor:1.2251655629139298 &gt;= threshold:0%|max_retrace_factor:1.2251655629139298 &gt;= threshold:0%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5|S|01:15:00 PM 05/20/2022|660.31|666.9|zo|5|S|09:15:00 AM 05/20/2022|657.43|670.6|zo|1|S|08:55:00 AM 05/20/2022|666.2|670.6|zo|5|S|08:45:00 AM 05/20/2022|664.53|671.49|zo|2|S|08:42:00 AM 05/20/2022|664.79|671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2|S|01:08:00 PM 07/13/2021|667.6|669.1|zo|10|S|12:00:00 PM 07/13/2021|670.03|673.5|zo|1|S|11:47:00 AM 07/13/2021|670.0|671.63|zo|5|S|10:40:00 AM 07/13/2021|673.02|675.68|zo|15|S|09:00:00 AM 07/06/2021|657.88|667.5|zo|2|S|08:30:00 AM 07/06/2021|661.22|663.12|zo|10|S|08:30:00 AM 07/06/2021|661.8|667.5|zo|2|S|08:18:00 AM 07/06/2021|661.63|665.3|zo|1|S|07:58:00 AM 07/06/2021|664.91|667.5|zo|30|S|07:30:00 AM 07/06/2021|662.28|684.0|zo|10|S|12:20:00 PM 06/25/2021|672.43|675.98|zo|2|S|12:06:00 PM 06/25/2021|674.12|675.98|zo|1|S|12:04:00 PM 06/25/2021|674.11|675.5|zo|15|S|10:30:00 AM 06/25/2021|673.11|677.73|zo|5|S|10:20:00 AM 06/25/2021|673.11|677.73|zo|5|S|06:00:00 AM 05/10/2021|665.9|668.65|zo|2|S|05:32:00 AM 05/10/2021|665.7|668.99|zo|30|S|03:30:00 PM 05/07/2021|670.66|674.45|zo|5|S|12:35:00 PM 05/07/2021|671.4|674.45|zo|2|S|12:30:00 PM 05/07/2021|671.11|674.45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2|S|01:08:00 PM 05/04/2021|673.0|674.18|zo|15|S|08:30:00 AM 05/04/2021|662.21|674.57|zo|10|S|08:10:00 AM 05/04/2021|665.63|674.57|zo|5|S|07:55:00 AM 05/04/2021|666.36|674.57|zo|1|S|07:46:00 AM 05/04/2021|671.26|674.57|zo|10|S|07:10:00 AM 05/04/2021|667.31|683.45|zo|30|S|11:30:00 AM 04/09/2021|672.25|678.86|zo|10|S|11:10:00 AM 04/09/2021|673.25|678.86|zo|2|S|12:56:00 PM 04/07/2021|670.2|671.77|zo|5|S|12:35:00 PM 04/07/2021|668.82|673.82|zo|2|S|12:28:00 PM 04/07/2021|670.06|673.82|zo|5|S|12:00:00 PM 04/07/2021|673.5|676.49|zo|2|S|12:00:00 PM 04/07/2021|673.2|676.49|zo|1|S|11:55:00 AM 04/01/2021|668.04|669.45|zo|2|S|11:50:00 AM 04/01/2021|668.9|670.47|zo|10|S|11:20:00 AM 04/01/2021|666.77|671.85|zo|2|S|10:10:00 AM 04/01/2021|668.36|674.41|zo|10|S|10:00:00 AM 04/01/2021|672.6|678.77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|S|10:54:00 AM 03/03/2021|673.54|675.39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1|S|07:05:00 AM 08/16/2021|690.22|693.38|zo|2|S|11:04:00 AM 07/30/2021|688.5|690.2|zo|5|S|10:50:00 AM 07/30/2021|690.2|692.93|zo|2|S|10:44:00 AM 07/30/2021|690.83|692.9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0|S|09:00:00 AM 06/30/2021|688.5|692.81|zo|15|S|09:00:00 AM 06/30/2021|688.2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|S|09:54:00 AM 06/24/2021|690.9|693.24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5|S|10:45:00 AM 04/05/2021|690.47|693.29|zo|2|S|10:42:00 AM 04/05/2021|690.47|693.2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15|S|07:30:00 AM 03/03/2021|678.83|700.7|zo|5|S|01:00:00 PM 03/02/2021|686.05|690.0|zo|2|S|12:54:00 PM 03/02/2021|687.02|689.79|zo|2|S|12:42:00 PM 03/02/2021|686.58|690.0|zo|1|S|11:34:00 AM 03/02/2021|690.47|693.0|zo|30|S|10:30:00 AM 02/26/2021|679.66|696.55|zo|2|S|09:42:00 AM 02/26/2021|686.05|691.16|zo|1|S|09:36:00 AM 02/26/2021|688.36|691.16|zo|15|S|07:15:00 AM 02/26/2021|669.12|706.7|zo|5|S|07:05:00 AM 02/26/2021|672.5|706.7|zo|2|S|12:54:00 PM 02/25/2021|683.47|689.3|zo|1|S|12:04:00 PM 02/25/2021|690.03|693.98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/>
        <s v="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2|BUY|06:40:00 AM 04/13/2022|214.93|211.0|day_of_zone_retrace_factor:0.9901526717557252 &gt;= threshold:0%|max_retrace_factor:0.9901526717557252 &gt;= threshold:0%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8:00:00 AM 03/25/2022|174.56|175.28|day_of_zone_retrace_factor:2.513888888888896 &gt;= threshold:0%|max_retrace_factor:2.513888888888896 &gt;= threshold:0%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5|BUY|09:20:00 AM 03/03/2022|149.88|149.05|day_of_zone_retrace_factor:1.5301204819277525 &gt;= threshold:0%|max_retrace_factor:1.5301204819277525 &gt;= threshold:0%|zo|5|S|06:55:00 AM 03/03/2022|151.85|153.93|zo|1|S|06:33:00 AM 03/03/2022|152.78|153.93|zs|30|B|09:00:00 AM 03/02/2022|151.66|148.75|zs|5|B|07:35:00 AM 03/02/2022|150.65|148.75|zo|15|S|08:45:00 AM 03/01/2022|152.39|154.1|zo|2|S|07:50:00 AM 03/01/2022|152.98|154.1|zo|30|S|10:00:00 AM 02/28/2022|152.42|154.45|zo|2|S|08:50:00 AM 02/28/2022|153.85|154.23|zo|5|S|08:45:00 AM 02/28/2022|153.95|154.45|zo|2|S|08:38:00 AM 02/28/2022|154.05|154.45|zs|30|B|11:30:00 AM 02/24/2022|148.79|145.0|zs|2|B|10:28:00 AM 02/24/2022|147.13|146.96|zs|5|B|09:05:00 AM 02/24/2022|146.53|144.75|zs|2|B|08:52:00 AM 02/24/2022|146.1|144.75|zs|2|B|08:22:00 AM 02/24/2022|146.85|146.18|zs|1|B|07:41:00 AM 02/24/2022|144.26|143.21|zs|5|B|07:25:00 AM 02/24/2022|144.86|141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|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/>
        <s v="5|BUY|06:55:00 AM 07/29/2022|858.0|837.3|day_of_zone_retrace_factor:1.996159420289855 &gt;= threshold:0%|max_retrace_factor:1.996159420289855 &gt;= threshold:0%|zs|2|B|06:48:00 AM 07/29/2022|857.07|837.3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|2|BUY|06:48:00 AM 07/29/2022|857.07|837.3|day_of_zone_retrace_factor:1.9973899848254932 &gt;= threshold:0%|max_retrace_factor:1.9973899848254932 &gt;= threshold:0%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/>
        <s v="5|BUY|07:35:00 AM 02/11/2022|156.89|156.26|day_of_zone_retrace_factor:0.9682539682539969 &gt;= threshold:0%|max_retrace_factor:0.9682539682539969 &gt;= threshold:0%|zs|2|B|07:24:00 AM 02/11/2022|156.9|156.26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/>
        <s v="10|BUY|07:50:00 AM 02/11/2022|157.38|156.26|day_of_zone_retrace_factor:0.017857142857151898 &gt;= threshold:0%|max_retrace_factor:0.017857142857151898 &gt;= threshold:0%|zs|5|B|07:35:00 AM 02/11/2022|156.89|156.26|zs|2|B|07:24:00 AM 02/11/2022|156.9|156.26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5|BUY|07:35:00 AM 02/11/2022|156.89|156.26|day_of_zone_retrace_factor:0.9682539682539969 &gt;= threshold:0%|max_retrace_factor:0.9682539682539969 &gt;= threshold:0%|zs|2|B|07:24:00 AM 02/11/2022|156.9|156.26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/>
        <s v="10|SELL|12:30:00 PM 07/21/2022|182.48|183.85|day_of_zone_retrace_factor:0.984963503649635 &gt;= threshold:0%|max_retrace_factor:0.984963503649635 &gt;= threshold:0%|zo|5|B|06:45:00 AM 07/21/2022|181.6|178.87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/>
        <s v="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/>
        <s v="5|BUY|08:50:00 AM 06/10/2022|170.06|168.69|day_of_zone_retrace_factor:1.7810218978102115 &gt;= threshold:0%|max_retrace_factor:1.7810218978102115 &gt;= threshold:0%|zs|2|B|08:42:00 AM 06/10/2022|169.51|168.69|zs|1|B|08:40:00 AM 06/10/2022|169.19|168.69|zo|10|S|05:50:00 AM 06/10/2022|174.86|180.98|zs|2|B|06:56:00 AM 05/26/2022|171.74|167.65|zs|2|B|06:16:00 AM 05/26/2022|163.0|162.25"/>
        <s v="30|SELL|10:00:00 AM 07/14/2022|250.46|252.07|day_of_zone_retrace_factor:0.16770186335404513 &gt;= threshold:0%|max_retrace_factor:0.16770186335404513 &gt;= threshold:0%|zs|15|S|09:45:00 AM 07/14/2022|250.56|252.07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15|SELL|09:45:00 AM 07/14/2022|250.56|252.07|day_of_zone_retrace_factor:0.4569536423841072 &gt;= threshold:0%|max_retrace_factor:0.4569536423841072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/>
        <s v="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/>
        <s v="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/>
        <s v="15|BUY|07:15:00 AM 03/18/2022|157.87|156.01|day_of_zone_retrace_factor:1.9981720430107526 &gt;= threshold:0%|max_retrace_factor:1.9981720430107526 &gt;= threshold:0%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s|2|B|12:16:00 PM 03/16/2022|150.74|150.08|zs|1|B|12:10:00 PM 03/16/2022|150.36|150.08|zo|30|S|10:00:00 AM 02/17/2022|156.9|160.35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"/>
        <s v="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|zs|5|B|12:30:00 PM 05/12/2022|159.44|156.27|zs|10|B|12:30:00 PM 05/12/2022|158.55|155.94|zs|30|B|07:30:00 AM 05/28/2021|159.63|154.75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5|B|07:55:00 AM 03/24/2022|116.7|113.71|zs|1|B|07:55:00 AM 03/24/2022|116.7|115.91|zs|2|B|07:38:00 AM 03/24/2022|115.26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/>
        <s v="30|BUY|08:00:00 AM 08/25/2022|277.21|274.52|day_of_zone_retrace_factor:0.9955390334572491 &gt;= threshold:0%|max_retrace_factor:0.9955390334572491 &gt;= threshold:0%|zs|10|B|07:10:00 AM 08/25/2022|277.0|274.52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10|BUY|07:10:00 AM 08/25/2022|277.0|274.52|day_of_zone_retrace_factor:0.9970564516129031 &gt;= threshold:0%|max_retrace_factor:0.9970564516129031 &gt;= threshold:0%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7:05:00 AM 08/25/2022|276.91|274.52|day_of_zone_retrace_factor:0.9981171548117154 &gt;= threshold:0%|max_retrace_factor:0.9981171548117154 &gt;= threshold:0%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2|BUY|06:42:00 AM 08/25/2022|275.3|274.52|day_of_zone_retrace_factor:3.0256410256409287 &gt;= threshold:0%|max_retrace_factor:3.0256410256409287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/>
        <s v="30|BUY|08:00:00 AM 08/25/2022|277.21|274.52|day_of_zone_retrace_factor:0.9955390334572491 &gt;= threshold:0%|max_retrace_factor:0.9955390334572491 &gt;= threshold:0%|zs|10|B|07:10:00 AM 08/25/2022|277.0|274.52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10|BUY|07:10:00 AM 08/25/2022|277.0|274.52|day_of_zone_retrace_factor:0.9970564516129031 &gt;= threshold:0%|max_retrace_factor:0.9970564516129031 &gt;= threshold:0%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7:05:00 AM 08/25/2022|276.91|274.52|day_of_zone_retrace_factor:0.9981171548117154 &gt;= threshold:0%|max_retrace_factor:0.9981171548117154 &gt;= threshold:0%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/>
        <s v="1|BUY|06:36:00 AM 02/25/2022|294.35|291.65|day_of_zone_retrace_factor:1.9909629629629628 &gt;= threshold:0%|max_retrace_factor:1.9909629629629628 &gt;= threshold:0%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/>
        <s v="30|SELL|01:00:00 PM 05/26/2022|405.07|407.04|day_of_zone_retrace_factor:0.9901015228426395 &gt;= threshold:0%|max_retrace_factor:0.9901015228426395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/>
        <s v="30|SELL|10:00:00 AM 07/20/2022|176.5|178.95|day_of_zone_retrace_factor:0.9061224489795956 &gt;= threshold:0%|max_retrace_factor:0.9061224489795956 &gt;= threshold:0%|zs|15|S|08:30:00 AM 07/20/2022|176.96|178.95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/>
        <s v="5|SELL|08:40:00 AM 04/13/2022|97.54|98.15|day_of_zone_retrace_factor:1.4590163934426252 &gt;= threshold:0%|max_retrace_factor:1.4590163934426252 &gt;= threshold:0%|zs|2|S|08:32:00 AM 04/13/2022|97.91|98.15|zo|2|B|05:32:00 AM 04/13/2022|95.45|94.63|zo|1|B|05:31:00 AM 04/13/2022|95.45|94.63|zo|10|B|12:50:00 PM 04/12/2022|95.29|94.6|zo|2|B|12:42:00 PM 04/12/2022|95.04|94.6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o|2|B|07:58:00 AM 07/28/2021|95.14|93.85|zo|1|B|07:40:00 AM 07/28/2021|94.3|94.01|zo|1|B|07:30:00 AM 07/28/2021|93.76|92.95|zo|1|B|06:36:00 AM 07/28/2021|92.84|92.12"/>
        <s v="2|BUY|07:20:00 AM 06/10/2022|178.2|177.21|day_of_zone_retrace_factor:0.6161616161616419 &gt;= threshold:0%|max_retrace_factor:0.6161616161616419 &gt;= threshold:0%|zo|5|S|05:30:00 AM 06/10/2022|185.65|186.0|zo|5|S|12:35:00 PM 06/09/2022|186.9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/>
        <s v="10|SELL|09:10:00 AM 06/17/2022|131.35|132.83|day_of_zone_retrace_factor:0.9882432432432431 &gt;= threshold:0%|max_retrace_factor:0.9882432432432431 &gt;= threshold:0%|zs|5|S|08:50:00 AM 06/17/2022|131.75|132.83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/>
        <s v="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o|30|B|07:30:00 AM 07/13/2022|77.29|74.08|zo|15|B|07:15:00 AM 07/13/2022|76.91|74.08|zo|10|B|07:00:00 AM 07/13/2022|76.87|74.48|zo|5|B|06:55:00 AM 07/13/2022|76.87|74.48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/>
        <s v="10|BUY|10:10:00 AM 04/14/2022|216.63|215.29|day_of_zone_retrace_factor:0.7686567164179093 &gt;= threshold:0%|max_retrace_factor:0.7686567164179093 &gt;= threshold:0%|zo|10|S|07:30:00 AM 04/14/2022|217.17|227.77|zo|15|S|07:30:00 AM 04/14/2022|217.43|227.77|zs|15|B|06:45:00 AM 04/13/2022|219.69|214.55|zs|2|B|06:40:00 AM 04/13/2022|219.36|214.55|zs|1|B|12:49:00 PM 04/12/2022|215.42|213.83|zs|2|B|12:38:00 PM 04/12/2022|213.97|213.0|zs|5|B|12:25:00 PM 04/12/2022|213.92|212.82|zs|2|B|12:22:00 PM 04/12/2022|214.1|212.82|zs|10|B|12:00:00 PM 04/12/2022|215.02|213.15|zo|10|S|06:50:00 AM 04/12/2022|220.35|227.88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2|B|06:02:00 AM 10/11/2021|205.74|205.02|zs|30|B|02:30:00 PM 10/06/2021|207.5|204.98|zs|15|B|01:15:00 PM 10/06/2021|207.01|204.98|zs|5|B|12:50:00 PM 10/06/2021|206.06|204.98"/>
        <s v="2|BUY|12:58:00 PM 04/14/2022|212.49|211.63|day_of_zone_retrace_factor:0.991046511627907 &gt;= threshold:0%|max_retrace_factor:0.991046511627907 &gt;= threshold:0%|zs|1|B|12:56:00 PM 04/14/2022|212.5|211.63|zo|10|S|07:30:00 AM 04/14/2022|217.17|227.77|zo|15|S|07:30:00 AM 04/14/2022|217.43|227.77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|zs|2|B|06:34:00 AM 10/06/2021|202.93|200.8|1|BUY|12:56:00 PM 04/14/2022|212.5|211.63|day_of_zone_retrace_factor:0.9909195402298852 &gt;= threshold:0%|max_retrace_factor:0.9909195402298852 &gt;= threshold:0%|zo|10|S|07:30:00 AM 04/14/2022|217.17|227.77|zo|15|S|07:30:00 AM 04/14/2022|217.43|227.77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|zs|2|B|06:34:00 AM 10/06/2021|202.93|200.8"/>
        <s v="30|BUY|10:00:00 AM 04/27/2022|116.1|112.74|day_of_zone_retrace_factor:0.9846130952380953 &gt;= threshold:0%|max_retrace_factor:0.9846130952380953 &gt;= threshold:0%|zs|15|B|08:00:00 AM 04/27/2022|114.61|112.74|zo|30|S|08:00:00 AM 04/27/2022|113.32|117.24|zs|2|B|07:38:00 AM 04/27/2022|113.55|112.74|zo|15|S|07:30:00 AM 04/27/2022|113.21|117.24|zo|10|S|07:20:00 AM 04/27/2022|113.47|117.24|zo|2|S|06:56:00 AM 04/27/2022|115.14|117.24|zo|1|S|01:06:00 PM 04/26/2022|113.85|120.0|zo|5|S|12:55:00 PM 04/26/2022|118.93|119.73|zo|1|S|12:55:00 PM 04/26/2022|118.932|119.5|zo|30|S|11:00:00 AM 04/26/2022|119.06|120.54|zs|15|B|11:45:00 AM 05/13/2021|111.7955|110.336|zs|10|B|11:40:00 AM 05/13/2021|111.775|110.336|zs|5|B|10:50:00 AM 05/13/2021|110.5705|110.336|zs|10|B|07:50:00 AM 04/05/2021|109.932|109.26"/>
        <s v="30|BUY|10:00:00 AM 04/27/2022|116.1|112.74|day_of_zone_retrace_factor:0.9846130952380953 &gt;= threshold:0%|max_retrace_factor:0.9846130952380953 &gt;= threshold:0%|zs|15|B|08:00:00 AM 04/27/2022|114.61|112.74|zo|30|S|08:00:00 AM 04/27/2022|113.32|117.24|zs|2|B|07:38:00 AM 04/27/2022|113.55|112.74|zo|15|S|07:30:00 AM 04/27/2022|113.21|117.24|zo|10|S|07:20:00 AM 04/27/2022|113.47|117.24|zo|2|S|06:56:00 AM 04/27/2022|115.14|117.24|zo|1|S|01:06:00 PM 04/26/2022|113.85|120.0|zo|5|S|12:55:00 PM 04/26/2022|118.93|119.73|zo|1|S|12:55:00 PM 04/26/2022|118.932|119.5|zo|30|S|11:00:00 AM 04/26/2022|119.06|120.54|zo|30|S|09:00:00 AM 04/25/2022|120.35|123.28|zo|15|S|08:30:00 AM 04/25/2022|120.78|123.28|zs|15|B|11:45:00 AM 05/13/2021|111.7955|110.336|zs|10|B|11:40:00 AM 05/13/2021|111.775|110.336|zs|5|B|10:50:00 AM 05/13/2021|110.5705|110.336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"/>
        <s v="5|SELL|09:45:00 AM 05/27/2022|111.89|112.15|day_of_zone_retrace_factor:2.423076923076858 &gt;= threshold:0%|max_retrace_factor:2.423076923076858 &gt;= threshold:0%|zo|30|B|08:00:00 AM 05/27/2022|111.27|107.79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/>
        <s v="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2|BUY|06:40:00 AM 04/13/2022|214.93|211.0|day_of_zone_retrace_factor:0.9901526717557252 &gt;= threshold:0%|max_retrace_factor:0.9901526717557252 &gt;= threshold:0%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/>
        <s v="5|BUY|07:30:00 AM 07/14/2022|371.97|371.04|day_of_zone_retrace_factor:4.322580645161239 &gt;= threshold:0%|max_retrace_factor:4.322580645161239 &gt;= threshold:0%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2|BUY|07:24:00 AM 07/14/2022|371.8|371.04|day_of_zone_retrace_factor:1.0789473684210567 &gt;= threshold:0%|max_retrace_factor:1.0789473684210567 &gt;= threshold:0%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/>
        <s v="5|SELL|07:40:00 AM 03/14/2022|103.8|105.24|day_of_zone_retrace_factor:1.990763888888889 &gt;= threshold:0%|max_retrace_factor:1.990763888888889 &gt;= threshold:0%|zo|15|B|07:30:00 AM 03/14/2022|104.78|101.94|zo|10|B|07:00:00 AM 03/14/2022|103.58|101.94|zo|5|B|06:50:00 AM 03/14/2022|103.57|101.94|zs|2|S|12:44:00 PM 03/11/2022|104.91|105.24|zs|1|S|12:42:00 PM 03/11/2022|104.88|105.24|zs|2|S|12:30:00 PM 03/11/2022|105.18|105.8|zs|1|S|12:21:00 PM 03/11/2022|105.56|105.8|zs|10|S|12:20:00 PM 03/11/2022|105.48|106.82|zs|1|S|11:52:00 AM 03/11/2022|106.08|106.29|zs|1|S|11:36:00 AM 03/11/2022|106.44|106.82|zs|2|S|11:22:00 AM 03/11/2022|105.97|106.45|zs|1|S|11:01:00 AM 03/11/2022|105.85|106.13|zs|5|S|08:20:00 AM 03/11/2022|105.59|107.54|zs|1|S|07:56:00 AM 03/11/2022|107.04|107.54|zs|10|S|06:50:00 AM 03/11/2022|106.82|108.45|zs|2|S|06:50:00 AM 03/11/2022|106.82|107.71|zs|5|S|06:40:00 AM 03/11/2022|106.85|108.45|zs|2|S|06:28:00 AM 03/11/2022|108.0|108.45|zs|10|S|06:00:00 AM 03/10/2022|108.75|109.68|zo|2|B|07:44:00 AM 03/08/2022|101.77|100.9|zo|5|B|07:25:00 AM 03/08/2022|101.87|100.08|zo|2|B|07:22:00 AM 03/08/2022|101.97|100.08|zo|10|B|07:30:00 AM 01/28/2022|101.7|99.35|zo|5|B|07:25:00 AM 01/28/2022|101.7|99.35|zo|1|B|07:12:00 AM 01/28/2022|100.63|99.62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"/>
        <s v="5|BUY|01:05:00 PM 02/10/2022|125.77|124.61|day_of_zone_retrace_factor:0.9902586206896552 &gt;= threshold:0%|max_retrace_factor:0.9902586206896552 &gt;= threshold:0%|zs|2|B|12:58:00 PM 02/10/2022|125.79|124.61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|2|BUY|12:58:00 PM 02/10/2022|125.79|124.61|day_of_zone_retrace_factor:0.9898305084745762 &gt;= threshold:0%|max_retrace_factor:0.9898305084745762 &gt;= threshold:0%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"/>
        <s v="5|BUY|06:45:00 AM 07/21/2022|181.6|178.87|day_of_zone_retrace_factor:0.9957509157509158 &gt;= threshold:0%|max_retrace_factor:0.9957509157509158 &gt;= threshold:0%|zo|10|S|06:20:00 AM 07/21/2022|182.84|183.41|zo|5|S|06:10:00 AM 07/21/2022|182.88|183.41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2|B|08:28:00 AM 07/19/2022|173.46|172.83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o|1|B|08:01:00 AM 07/19/2022|172.66|172.2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/>
        <s v="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"/>
        <s v="15|BUY|08:00:00 AM 08/18/2022|174.68|171.86|day_of_zone_retrace_factor:0.9900709219858156 &gt;= threshold:0%|max_retrace_factor:0.9900709219858156 &gt;= threshold:0%|zs|10|B|07:20:00 AM 08/18/2022|173.45|171.86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1|S|07:22:00 AM 08/11/2022|182.54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o|1|S|12:34:00 PM 07/21/2022|182.86|183.3|zo|10|S|12:30:00 PM 07/21/2022|182.48|183.85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s|30|B|01:30:00 PM 05/12/2022|161.75|155.67|zs|15|B|01:15:00 PM 05/12/2022|161.75|155.67"/>
        <s v="2|SELL|12:08:00 PM 07/29/2022|116.25|116.39|day_of_zone_retrace_factor:0.6428571428571646 &gt;= threshold:0%|max_retrace_factor:0.6428571428571646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/>
        <s v="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/>
        <s v="5|SELL|07:35:00 AM 05/26/2022|403.03|403.99|day_of_zone_retrace_factor:0.010416666666656749 &gt;= threshold:0%|max_retrace_factor:0.010416666666656749 &gt;= threshold:0%|zs|2|S|07:32:00 AM 05/26/2022|403.24|403.99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2|SELL|07:32:00 AM 05/26/2022|403.24|403.99|day_of_zone_retrace_factor:0.5333333333333787 &gt;= threshold:0%|max_retrace_factor:0.53333333333337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"/>
        <s v="15|SELL|01:30:00 PM 05/26/2022|404.58|407.04|day_of_zone_retrace_factor:0.9907317073170732 &gt;= threshold:0%|max_retrace_factor:0.9907317073170732 &gt;= threshold:0%|zs|30|S|01:00:00 PM 05/26/2022|405.07|407.04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/>
        <s v="10|SELL|10:50:00 AM 06/17/2022|132.0|133.08|day_of_zone_retrace_factor:0.9936111111111109 &gt;= threshold:0%|max_retrace_factor:0.9936111111111109 &gt;= threshold:0%|zs|5|S|10:25:00 AM 06/17/2022|132.69|133.08|zo|15|B|07:00:00 AM 06/17/2022|132.05|129.76|zo|10|B|07:00:00 AM 06/17/2022|132.28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5|S|12:40:00 PM 06/10/2022|138.44|139.17|zs|1|S|12:30:00 PM 06/10/2022|138.87|139.17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"/>
        <s v="15|BUY|07:00:00 AM 06/17/2022|132.05|129.76|day_of_zone_retrace_factor:0.9880786026200874 &gt;= threshold:0%|max_retrace_factor:0.9880786026200874 &gt;= threshold:0%|zs|10|B|07:00:00 AM 06/17/2022|132.28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0|BUY|07:00:00 AM 06/17/2022|132.28|129.76|day_of_zone_retrace_factor:0.9873412698412699 &gt;= threshold:0%|max_retrace_factor:0.9873412698412699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/>
        <s v="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/>
        <s v="5|SELL|08:10:00 AM 08/01/2022|115.99|116.7|day_of_zone_retrace_factor:2.323943661971793 &gt;= threshold:0%|max_retrace_factor:2.323943661971793 &gt;= threshold:0%|zo|5|B|06:50:00 AM 08/01/2022|115.57|114.42|zo|2|B|06:46:00 AM 08/01/2022|115.5|114.42|zs|5|S|12:55:00 PM 07/29/2022|116.27|116.71|zs|1|S|12:42:00 PM 07/29/2022|116.4|116.71|zo|2|B|09:48:00 AM 07/29/2022|114.75|114.36|zo|15|B|09:00:00 AM 07/29/2022|114.64|113.66|zo|5|B|08:45:00 AM 07/29/2022|114.45|113.66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"/>
        <s v="5|BUY|06:50:00 AM 08/01/2022|115.57|114.42|day_of_zone_retrace_factor:1.0000000000000124 &gt;= threshold:0%|max_retrace_factor:1.0000000000000124 &gt;= threshold:0%|zs|2|B|06:46:00 AM 08/01/2022|115.5|114.42|zo|5|S|12:55:00 PM 07/29/2022|116.27|116.71|zo|1|S|12:42:00 PM 07/29/2022|116.4|116.71|zs|2|B|09:48:00 AM 07/29/2022|114.75|114.36|zs|15|B|09:00:00 AM 07/29/2022|114.64|113.66|zs|5|B|08:45:00 AM 07/29/2022|114.45|113.66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o|2|S|06:48:00 AM 05/05/2022|119.96|121.04|zo|1|S|06:46:00 AM 05/05/2022|120.334|121.039|2|BUY|06:46:00 AM 08/01/2022|115.5|114.42|day_of_zone_retrace_factor:1.0648148148148218 &gt;= threshold:0%|max_retrace_factor:1.0648148148148218 &gt;= threshold:0%|zo|5|S|12:55:00 PM 07/29/2022|116.27|116.71|zo|1|S|12:42:00 PM 07/29/2022|116.4|116.71|zs|2|B|09:48:00 AM 07/29/2022|114.75|114.36|zs|15|B|09:00:00 AM 07/29/2022|114.64|113.66|zs|5|B|08:45:00 AM 07/29/2022|114.45|113.66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o|2|S|06:48:00 AM 05/05/2022|119.96|121.04|zo|1|S|06:46:00 AM 05/05/2022|120.334|121.039"/>
        <s v="30|SELL|08:00:00 AM 04/27/2022|113.32|117.24|day_of_zone_retrace_factor:0.9875255102040816 &gt;= threshold:0%|max_retrace_factor:0.9875255102040816 &gt;= threshold:0%|zo|2|B|07:38:00 AM 04/27/2022|113.55|112.74|zs|15|S|07:30:00 AM 04/27/2022|113.21|117.24|zs|10|S|07:20:00 AM 04/27/2022|113.47|117.24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15|SELL|07:30:00 AM 04/27/2022|113.21|117.24|day_of_zone_retrace_factor:0.9873200992555831 &gt;= threshold:0%|max_retrace_factor:0.9873200992555831 &gt;= threshold:0%|zs|10|S|07:20:00 AM 04/27/2022|113.47|117.24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10|SELL|07:20:00 AM 04/27/2022|113.47|117.24|day_of_zone_retrace_factor:0.9878249336870026 &gt;= threshold:0%|max_retrace_factor:0.9878249336870026 &gt;= threshold:0%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/>
        <s v="5|SELL|11:50:00 AM 08/25/2022|115.74|116.2|day_of_zone_retrace_factor:0.3478260869565084 &gt;= threshold:0%|max_retrace_factor:0.3478260869565084 &gt;= threshold:0%|zs|2|S|11:30:00 AM 08/25/2022|116.08|116.2|zo|5|B|07:00:00 AM 08/24/2022|113.69|112.87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s|30|S|01:30:00 PM 08/18/2022|120.14|120.82|zs|15|S|01:15:00 PM 08/18/2022|120.08|120.82|zs|10|S|01:10:00 PM 08/18/2022|120.06|120.82|zs|2|S|12:54:00 PM 08/18/2022|120.16|120.66|zs|15|S|12:15:00 PM 08/17/2022|119.98|121.02|zs|5|S|07:20:00 AM 08/17/2022|120.28|121.29|zs|2|S|07:14:00 AM 08/17/2022|120.39|121.29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5|BUY|10:15:00 AM 08/26/2022|272.7|271.15|day_of_zone_retrace_factor:0.19354838709678002 &gt;= threshold:0%|max_retrace_factor:0.19354838709678002 &gt;= threshold:0%|zo|2|S|06:16:00 AM 08/26/2022|280.23|280.7|zo|10|S|01:40:00 PM 08/19/2022|285.8|286.8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/>
        <s v="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5|BUY|09:40:00 AM 07/22/2022|122.45|121.76|day_of_zone_retrace_factor:0.17391304347824743 &gt;= threshold:0%|max_retrace_factor:0.17391304347824743 &gt;= threshold:0%|zs|2|B|09:18:00 AM 07/22/2022|122.19|121.76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/>
        <s v="15|BUY|12:45:00 PM 04/21/2022|1010.64|996.41|day_of_zone_retrace_factor:0.9886929023190444 &gt;= threshold:0%|max_retrace_factor:0.9886929023190444 &gt;= threshold:0%|zs|5|B|12:20:00 PM 04/21/2022|1003.81|996.41|zs|2|B|01:10:00 PM 04/20/2022|1026.09|973.49|zs|5|B|01:10:00 PM 04/20/2022|1026.09|973.49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/>
        <s v="30|SELL|12:30:00 PM 06/02/2022|107.65|109.5|day_of_zone_retrace_factor:0.9849189189189189 &gt;= threshold:0%|max_retrace_factor:0.9849189189189189 &gt;= threshold:0%|zs|2|S|06:56:00 AM 04/05/2022|109.88|110.48|zs|1|S|08:45:00 AM 03/31/2022|111.74|112.11|zs|2|S|08:30:00 AM 03/31/2022|111.69|112.56|zs|1|S|08:02:00 AM 03/31/2022|113.13|114.3"/>
        <s v="5|SELL|06:50:00 AM 03/04/2022|366.98|374.82|day_of_zone_retrace_factor:1.9866964285714286 &gt;= threshold:0%|max_retrace_factor:1.9866964285714286 &gt;= threshold:0%|zo|2|B|06:52:00 AM 02/24/2022|363.31|358.86|zo|5|B|06:45:00 AM 02/24/2022|363.03|354.28|zo|1|B|06:44:00 AM 02/24/2022|359.98|358.86|zo|2|B|06:36:00 AM 02/24/2022|360.32|354.28|zo|5|B|09:35:00 AM 01/24/2022|356.04|352.0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30|S|04:30:00 PM 07/01/2021|675.9|679.7|zo|2|S|01:04:00 PM 07/01/2021|677.32|678.12|zo|2|S|12:48:00 PM 07/01/2021|675.32|679.7|zo|10|S|12:40:00 PM 07/01/2021|677.92|679.7|zo|5|S|12:30:00 PM 07/01/2021|677.68|679.58|zo|15|S|10:15:00 AM 07/01/2021|675.83|682.7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/>
        <s v="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2|BUY|06:40:00 AM 04/13/2022|214.93|211.0|day_of_zone_retrace_factor:0.9901526717557252 &gt;= threshold:0%|max_retrace_factor:0.9901526717557252 &gt;= threshold:0%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/>
        <s v="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0|SELL|01:00:00 PM 07/06/2022|169.79|171.59|day_of_zone_retrace_factor:0.990111111111111 &gt;= threshold:0%|max_retrace_factor:0.990111111111111 &gt;= threshold:0%|zs|15|S|01:00:00 PM 07/06/2022|169.79|171.59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15|SELL|01:00:00 PM 07/06/2022|169.79|171.59|day_of_zone_retrace_factor:0.990111111111111 &gt;= threshold:0%|max_retrace_factor:0.990111111111111 &gt;= threshold:0%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/>
        <s v="5|BUY|06:50:00 AM 03/14/2022|103.57|101.94|day_of_zone_retrace_factor:1.0245398773006174 &gt;= threshold:0%|max_retrace_factor:1.0245398773006174 &gt;= threshold:0%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10|SELL|07:50:00 AM 03/14/2022|103.83|105.24|day_of_zone_retrace_factor:1.9912056737588653 &gt;= threshold:0%|max_retrace_factor:1.9912056737588653 &gt;= threshold:0%|zs|5|S|07:40:00 AM 03/14/2022|103.8|105.24|zo|15|B|07:30:00 AM 03/14/2022|104.78|101.94|zo|10|B|07:00:00 AM 03/14/2022|103.58|101.94|zo|5|B|06:50:00 AM 03/14/2022|103.57|101.94|zs|2|S|12:44:00 PM 03/11/2022|104.91|105.24|zs|1|S|12:42:00 PM 03/11/2022|104.88|105.24|zs|2|S|12:30:00 PM 03/11/2022|105.18|105.8|zs|1|S|12:21:00 PM 03/11/2022|105.56|105.8|zs|10|S|12:20:00 PM 03/11/2022|105.48|106.82|zs|1|S|11:52:00 AM 03/11/2022|106.08|106.29|zs|1|S|11:36:00 AM 03/11/2022|106.44|106.82|zs|2|S|11:22:00 AM 03/11/2022|105.97|106.45|zs|1|S|11:01:00 AM 03/11/2022|105.85|106.13|zs|5|S|08:20:00 AM 03/11/2022|105.59|107.54|zs|1|S|07:56:00 AM 03/11/2022|107.04|107.54|zs|10|S|06:50:00 AM 03/11/2022|106.82|108.45|zs|2|S|06:50:00 AM 03/11/2022|106.82|107.71|zs|5|S|06:40:00 AM 03/11/2022|106.85|108.45|zs|2|S|06:28:00 AM 03/11/2022|108.0|108.45|zo|2|B|07:44:00 AM 03/08/2022|101.77|100.9|zo|5|B|07:25:00 AM 03/08/2022|101.87|100.08|zo|2|B|07:22:00 AM 03/08/2022|101.97|100.08|zo|10|B|07:30:00 AM 01/28/2022|101.7|99.35|zo|5|B|07:25:00 AM 01/28/2022|101.7|99.35|zo|1|B|07:12:00 AM 01/28/2022|100.63|99.62|5|SELL|07:40:00 AM 03/14/2022|103.8|105.24|day_of_zone_retrace_factor:1.990763888888889 &gt;= threshold:0%|max_retrace_factor:1.990763888888889 &gt;= threshold:0%|zo|15|B|07:30:00 AM 03/14/2022|104.78|101.94|zo|10|B|07:00:00 AM 03/14/2022|103.58|101.94|zo|5|B|06:50:00 AM 03/14/2022|103.57|101.94|zs|2|S|12:44:00 PM 03/11/2022|104.91|105.24|zs|1|S|12:42:00 PM 03/11/2022|104.88|105.24|zs|2|S|12:30:00 PM 03/11/2022|105.18|105.8|zs|1|S|12:21:00 PM 03/11/2022|105.56|105.8|zs|10|S|12:20:00 PM 03/11/2022|105.48|106.82|zs|1|S|11:52:00 AM 03/11/2022|106.08|106.29|zs|1|S|11:36:00 AM 03/11/2022|106.44|106.82|zs|2|S|11:22:00 AM 03/11/2022|105.97|106.45|zs|1|S|11:01:00 AM 03/11/2022|105.85|106.13|zs|5|S|08:20:00 AM 03/11/2022|105.59|107.54|zs|1|S|07:56:00 AM 03/11/2022|107.04|107.54|zs|10|S|06:50:00 AM 03/11/2022|106.82|108.45|zs|2|S|06:50:00 AM 03/11/2022|106.82|107.71|zs|5|S|06:40:00 AM 03/11/2022|106.85|108.45|zs|2|S|06:28:00 AM 03/11/2022|108.0|108.45|zo|2|B|07:44:00 AM 03/08/2022|101.77|100.9|zo|5|B|07:25:00 AM 03/08/2022|101.87|100.08|zo|2|B|07:22:00 AM 03/08/2022|101.97|100.08|zo|10|B|07:30:00 AM 01/28/2022|101.7|99.35|zo|5|B|07:25:00 AM 01/28/2022|101.7|99.35|zo|1|B|07:12:00 AM 01/28/2022|100.63|99.62"/>
        <s v="15|BUY|07:30:00 AM 03/14/2022|104.78|101.94|day_of_zone_retrace_factor:0.13028169014084656 &gt;= threshold:0%|max_retrace_factor:0.13028169014084656 &gt;= threshold:0%|zs|10|B|07:00:00 AM 03/14/2022|103.58|101.94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10|BUY|07:00:00 AM 03/14/2022|103.58|101.94|day_of_zone_retrace_factor:1.012195121951217 &gt;= threshold:0%|max_retrace_factor:1.012195121951217 &gt;= threshold:0%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5|BUY|06:50:00 AM 03/14/2022|103.57|101.94|day_of_zone_retrace_factor:1.0245398773006174 &gt;= threshold:0%|max_retrace_factor:1.0245398773006174 &gt;= threshold:0%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"/>
        <s v="30|BUY|12:30:00 PM 03/14/2022|102.51|101.04|day_of_zone_retrace_factor:0.9882312925170068 &gt;= threshold:0%|max_retrace_factor:0.9882312925170068 &gt;= threshold:0%|zs|5|B|11:00:00 AM 03/14/2022|102.08|101.04|zo|10|S|07:50:00 AM 03/14/2022|103.83|105.24|zo|5|S|07:40:00 AM 03/14/2022|103.8|105.2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2|S|06:50:00 AM 03/11/2022|106.82|107.71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5|BUY|01:20:00 PM 03/31/2022|175.04|174.4|day_of_zone_retrace_factor:0.99 &gt;= threshold:0%|max_retrace_factor:0.99 &gt;= threshold:0%|zs|1|B|01:02:00 PM 03/31/2022|174.88|174.4|zo|2|S|10:48:00 AM 03/30/2022|178.13|179.35|zo|15|S|10:45:00 AM 03/30/2022|178.2|179.35|zo|30|S|08:30:00 AM 03/30/2022|177.65|179.61|zo|2|S|07:30:00 AM 03/30/2022|178.83|179.4|zo|2|S|07:22:00 AM 03/30/2022|179.08|179.53|zo|2|S|06:40:00 AM 03/30/2022|178.63|179.61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30|B|07:30:00 AM 03/23/2022|170.26|167.6|zs|2|B|07:12:00 AM 03/23/2022|170.31|169.2|zs|10|B|06:50:00 AM 03/23/2022|168.55|167.6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|BUY|01:02:00 PM 03/31/2022|174.88|174.4|day_of_zone_retrace_factor:0.989375 &gt;= threshold:0%|max_retrace_factor:0.989375 &gt;= threshold:0%|zo|2|S|10:48:00 AM 03/30/2022|178.13|179.35|zo|15|S|10:45:00 AM 03/30/2022|178.2|179.35|zo|30|S|08:30:00 AM 03/30/2022|177.65|179.61|zo|2|S|07:30:00 AM 03/30/2022|178.83|179.4|zo|2|S|07:22:00 AM 03/30/2022|179.08|179.53|zo|2|S|06:40:00 AM 03/30/2022|178.63|179.61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30|B|07:30:00 AM 03/23/2022|170.26|167.6|zs|2|B|07:12:00 AM 03/23/2022|170.31|169.2|zs|10|B|06:50:00 AM 03/23/2022|168.55|167.6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5|SELL|07:30:00 AM 07/29/2022|862.26|866.47|day_of_zone_retrace_factor:1.0831353919239681 &gt;= threshold:0%|max_retrace_factor:1.0831353919239681 &gt;= threshold:0%|zs|1|S|07:10:00 AM 07/29/2022|863.82|866.47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o|30|S|09:00:00 AM 01/19/2022|128.85|134.57|zo|15|S|08:00:00 AM 01/19/2022|130.46|134.57|zo|5|S|07:35:00 AM 01/19/2022|131.75|134.28|zo|2|S|07:24:00 AM 01/19/2022|132.62|134.28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/>
        <s v="30|SELL|08:00:00 AM 04/20/2022|995.83|1037.52|day_of_zone_retrace_factor:0.9949700167905973 &gt;= threshold:0%|max_retrace_factor:0.9949700167905973 &gt;= threshold:0%|zo|15|B|08:00:00 AM 04/20/2022|1002.37|991.37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/>
        <s v="15|BUY|08:30:00 AM 06/16/2022|173.76|171.56|day_of_zone_retrace_factor:0.9881363636363636 &gt;= threshold:0%|max_retrace_factor:0.9881363636363636 &gt;= threshold:0%|zs|10|B|08:30:00 AM 06/16/2022|173.76|171.56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/>
        <s v="1|SELL|07:38:00 AM 08/25/2022|177.45|178.38|day_of_zone_retrace_factor:2.2903225806451397 &gt;= threshold:0%|max_retrace_factor:2.2903225806451397 &gt;= threshold:0%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"/>
        <s v="5|SELL|08:15:00 AM 03/31/2022|1096.7|1103.14|day_of_zone_retrace_factor:3.9890372670807452 &gt;= threshold:0%|max_retrace_factor:3.9890372670807452 &gt;= threshold:0%|zs|2|S|08:10:00 AM 03/31/2022|1096.92|1103.14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5|S|08:30:00 AM 11/17/2021|1098.15|1119.64|zs|10|S|08:30:00 AM 11/17/2021|1096.4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2|SELL|08:10:00 AM 03/31/2022|1096.92|1103.14|day_of_zone_retrace_factor:3.9904180064308683 &gt;= threshold:0%|max_retrace_factor:3.9904180064308683 &gt;= threshold:0%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5|S|08:30:00 AM 11/17/2021|1098.15|1119.64|zs|10|S|08:30:00 AM 11/17/2021|1096.4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|S|12:49:00 PM 12/31/2021|1058.87|1061.59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30|SELL|02:00:00 PM 05/25/2022|154.14|171.2|day_of_zone_retrace_factor:0.9882356389214537 &gt;= threshold:0%|max_retrace_factor:0.9882356389214537 &gt;= threshold:0%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/>
        <s v="10|SELL|10:20:00 AM 03/09/2022|427.47|428.75|day_of_zone_retrace_factor:0.921875000000025 &gt;= threshold:0%|max_retrace_factor:0.921875000000025 &gt;= threshold:0%|zs|2|S|09:46:00 AM 03/09/2022|427.93|428.75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2|SELL|09:46:00 AM 03/09/2022|427.93|428.75|day_of_zone_retrace_factor:2.0 &gt;= threshold:0%|max_retrace_factor:2.0 &gt;= threshold:0%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/>
        <s v="5|SELL|08:50:00 AM 06/17/2022|131.75|132.83|day_of_zone_retrace_factor:0.6203703703703516 &gt;= threshold:0%|max_retrace_factor:0.6203703703703516 &gt;= threshold:0%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"/>
        <s v="10|SELL|09:10:00 AM 06/17/2022|131.35|132.83|day_of_zone_retrace_factor:0.9882432432432431 &gt;= threshold:0%|max_retrace_factor:0.9882432432432431 &gt;= threshold:0%|zs|5|S|08:50:00 AM 06/17/2022|131.75|132.83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/>
        <s v="15|BUY|07:00:00 AM 06/17/2022|132.05|129.76|day_of_zone_retrace_factor:0.9880786026200874 &gt;= threshold:0%|max_retrace_factor:0.9880786026200874 &gt;= threshold:0%|zs|10|B|07:00:00 AM 06/17/2022|132.28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0|BUY|07:00:00 AM 06/17/2022|132.28|129.76|day_of_zone_retrace_factor:0.9873412698412699 &gt;= threshold:0%|max_retrace_factor:0.9873412698412699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/>
        <s v="10|SELL|10:50:00 AM 06/17/2022|132.0|133.08|day_of_zone_retrace_factor:0.9936111111111109 &gt;= threshold:0%|max_retrace_factor:0.9936111111111109 &gt;= threshold:0%|zs|5|S|10:25:00 AM 06/17/2022|132.69|133.08|zo|15|B|07:00:00 AM 06/17/2022|132.05|129.76|zo|10|B|07:00:00 AM 06/17/2022|132.28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/>
        <s v="30|BUY|10:00:00 AM 04/27/2022|116.1|112.74|day_of_zone_retrace_factor:0.9846130952380953 &gt;= threshold:0%|max_retrace_factor:0.9846130952380953 &gt;= threshold:0%|zs|15|B|08:00:00 AM 04/27/2022|114.61|112.74|zo|30|S|08:00:00 AM 04/27/2022|113.32|117.24|zs|2|B|07:38:00 AM 04/27/2022|113.55|112.74|zo|15|S|07:30:00 AM 04/27/2022|113.21|117.24|zo|10|S|07:20:00 AM 04/27/2022|113.47|117.24|zo|2|S|06:56:00 AM 04/27/2022|115.14|117.24|zo|1|S|01:06:00 PM 04/26/2022|113.85|120.0|zo|5|S|12:55:00 PM 04/26/2022|118.93|119.73|zo|1|S|12:55:00 PM 04/26/2022|118.932|119.5|zo|30|S|11:00:00 AM 04/26/2022|119.06|120.54|zo|30|S|09:00:00 AM 04/25/2022|120.35|123.28|zs|15|B|11:45:00 AM 05/13/2021|111.7955|110.336|zs|10|B|11:40:00 AM 05/13/2021|111.775|110.336|zs|5|B|10:50:00 AM 05/13/2021|110.5705|110.336|zs|10|B|07:50:00 AM 04/05/2021|109.932|109.26|15|BUY|08:00:00 AM 04/27/2022|114.61|112.74|day_of_zone_retrace_factor:0.9882887700534759 &gt;= threshold:0%|max_retrace_factor:0.9882887700534759 &gt;= threshold:0%|zo|30|S|08:00:00 AM 04/27/2022|113.32|117.24|zs|2|B|07:38:00 AM 04/27/2022|113.55|112.74|zo|15|S|07:30:00 AM 04/27/2022|113.21|117.24|zo|10|S|07:20:00 AM 04/27/2022|113.47|117.24|zo|2|S|06:56:00 AM 04/27/2022|115.14|117.24|zo|1|S|01:06:00 PM 04/26/2022|113.85|120.0|zo|5|S|12:55:00 PM 04/26/2022|118.93|119.73|zo|1|S|12:55:00 PM 04/26/2022|118.932|119.5|zo|30|S|11:00:00 AM 04/26/2022|119.06|120.54|zo|30|S|09:00:00 AM 04/25/2022|120.35|123.28|zs|15|B|11:45:00 AM 05/13/2021|111.7955|110.336|zs|10|B|11:40:00 AM 05/13/2021|111.775|110.336|zs|5|B|10:50:00 AM 05/13/2021|110.5705|110.336|zs|10|B|07:50:00 AM 04/05/2021|109.932|109.26"/>
        <s v="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5|S|08:00:00 AM 04/22/2022|147.51|148.69|zo|2|S|07:54:00 AM 04/22/2022|147.83|148.42|zo|2|S|07:44:00 AM 04/22/2022|147.69|148.69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15|S|10:00:00 AM 06/29/2021|679.48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/>
        <s v="15|SELL|08:30:00 AM 08/25/2022|96.49|97.57|day_of_zone_retrace_factor:0.9864814814814814 &gt;= threshold:0%|max_retrace_factor:0.9864814814814814 &gt;= threshold:0%|zo|5|B|12:00:00 PM 08/24/2022|92.63|92.27|zo|1|B|11:51:00 AM 08/24/2022|92.44|92.27|zo|5|B|10:55:00 AM 08/24/2022|92.25|92.01|zo|2|B|10:44:00 AM 08/24/2022|92.25|92.01|zo|30|B|09:00:00 AM 08/24/2022|93.14|90.9|zo|5|B|08:00:00 AM 08/24/2022|92.26|91.82|zo|15|B|07:45:00 AM 08/24/2022|92.04|90.9|zs|1|S|06:50:00 AM 08/19/2022|97.53|97.88|zs|1|S|06:35:00 AM 08/19/2022|98.3|99.25|zs|5|S|12:50:00 PM 08/18/2022|100.72|101.07|zs|2|S|12:46:00 PM 08/18/2022|100.66|101.05|zs|15|S|12:00:00 PM 08/16/2022|99.88|101.1|zs|5|S|11:55:00 AM 08/16/2022|99.64|101.1|zs|1|S|11:16:00 AM 08/16/2022|100.9|101.1|zs|1|S|07:04:00 AM 08/15/2022|101.04|101.85|zs|2|S|07:04:00 AM 08/15/2022|101.07|101.85|zs|30|S|09:00:00 AM 08/11/2022|99.89|102.37|zs|15|S|08:30:00 AM 08/11/2022|100.4|102.37|zs|2|S|08:08:00 AM 08/11/2022|100.74|101.98"/>
        <s v="2|SELL|07:14:00 AM 04/13/2022|214.97|216.61|day_of_zone_retrace_factor:0.9898780487804878 &gt;= threshold:0%|max_retrace_factor:0.9898780487804878 &gt;= threshold:0%|zo|2|B|06:40:00 AM 04/13/2022|214.93|211.0|zs|5|S|10:35:00 AM 04/12/2022|216.63|217.66|zs|1|S|10:35:00 AM 04/12/2022|216.6|216.9|zs|15|S|09:30:00 AM 04/12/2022|216.9|218.96|zs|2|S|09:30:00 AM 04/12/2022|216.78|217.95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10|S|08:30:00 AM 04/08/2022|223.4|225.13|zs|5|S|08:30:00 AM 04/08/2022|223.28|225.13|zs|10|S|08:00:00 AM 04/07/2022|222.05|225.15|zs|15|S|07:45:00 AM 04/07/2022|222.31|225.52|zs|5|S|07:15:00 AM 04/07/2022|223.58|225.15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"/>
        <s v="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/>
        <s v="10|SELL|07:50:00 AM 03/14/2022|103.83|105.24|day_of_zone_retrace_factor:1.9912056737588653 &gt;= threshold:0%|max_retrace_factor:1.9912056737588653 &gt;= threshold:0%|zs|5|S|07:40:00 AM 03/14/2022|103.8|105.24|zo|15|B|07:30:00 AM 03/14/2022|104.78|101.94|zo|10|B|07:00:00 AM 03/14/2022|103.58|101.94|zo|5|B|06:50:00 AM 03/14/2022|103.57|101.94|zs|2|S|12:44:00 PM 03/11/2022|104.91|105.24|zs|1|S|12:42:00 PM 03/11/2022|104.88|105.24|zs|2|S|12:30:00 PM 03/11/2022|105.18|105.8|zs|1|S|12:21:00 PM 03/11/2022|105.56|105.8|zs|10|S|12:20:00 PM 03/11/2022|105.48|106.82|zs|1|S|11:52:00 AM 03/11/2022|106.08|106.29|zs|1|S|11:36:00 AM 03/11/2022|106.44|106.82|zs|2|S|11:22:00 AM 03/11/2022|105.97|106.45|zs|1|S|11:01:00 AM 03/11/2022|105.85|106.13|zs|5|S|08:20:00 AM 03/11/2022|105.59|107.54|zs|1|S|07:56:00 AM 03/11/2022|107.04|107.54|zs|10|S|06:50:00 AM 03/11/2022|106.82|108.45|zs|2|S|06:50:00 AM 03/11/2022|106.82|107.71|zs|5|S|06:40:00 AM 03/11/2022|106.85|108.45|zs|2|S|06:28:00 AM 03/11/2022|108.0|108.45|zs|10|S|06:00:00 AM 03/10/2022|108.75|109.68|zo|2|B|07:44:00 AM 03/08/2022|101.77|100.9|zo|5|B|07:25:00 AM 03/08/2022|101.87|100.08|zo|2|B|07:22:00 AM 03/08/2022|101.97|100.08|zo|10|B|07:30:00 AM 01/28/2022|101.7|99.35|zo|5|B|07:25:00 AM 01/28/2022|101.7|99.35|zo|1|B|07:12:00 AM 01/28/2022|100.63|99.62|5|SELL|07:40:00 AM 03/14/2022|103.8|105.24|day_of_zone_retrace_factor:1.990763888888889 &gt;= threshold:0%|max_retrace_factor:1.990763888888889 &gt;= threshold:0%|zo|15|B|07:30:00 AM 03/14/2022|104.78|101.94|zo|10|B|07:00:00 AM 03/14/2022|103.58|101.94|zo|5|B|06:50:00 AM 03/14/2022|103.57|101.94|zs|2|S|12:44:00 PM 03/11/2022|104.91|105.24|zs|1|S|12:42:00 PM 03/11/2022|104.88|105.24|zs|2|S|12:30:00 PM 03/11/2022|105.18|105.8|zs|1|S|12:21:00 PM 03/11/2022|105.56|105.8|zs|10|S|12:20:00 PM 03/11/2022|105.48|106.82|zs|1|S|11:52:00 AM 03/11/2022|106.08|106.29|zs|1|S|11:36:00 AM 03/11/2022|106.44|106.82|zs|2|S|11:22:00 AM 03/11/2022|105.97|106.45|zs|1|S|11:01:00 AM 03/11/2022|105.85|106.13|zs|5|S|08:20:00 AM 03/11/2022|105.59|107.54|zs|1|S|07:56:00 AM 03/11/2022|107.04|107.54|zs|10|S|06:50:00 AM 03/11/2022|106.82|108.45|zs|2|S|06:50:00 AM 03/11/2022|106.82|107.71|zs|5|S|06:40:00 AM 03/11/2022|106.85|108.45|zs|2|S|06:28:00 AM 03/11/2022|108.0|108.45|zs|10|S|06:00:00 AM 03/10/2022|108.75|109.68|zo|2|B|07:44:00 AM 03/08/2022|101.77|100.9|zo|5|B|07:25:00 AM 03/08/2022|101.87|100.08|zo|2|B|07:22:00 AM 03/08/2022|101.97|100.08|zo|10|B|07:30:00 AM 01/28/2022|101.7|99.35|zo|5|B|07:25:00 AM 01/28/2022|101.7|99.35|zo|1|B|07:12:00 AM 01/28/2022|100.63|99.62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s|10|B|07:00:00 AM 07/01/2022|108.32|105.77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/>
        <s v="1|SELL|11:11:00 AM 07/06/2022|114.24|115.0|day_of_zone_retrace_factor:1.039473684210509 &gt;= threshold:0%|max_retrace_factor:1.039473684210509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"/>
        <s v="5|BUY|06:45:00 AM 07/21/2022|181.6|178.87|day_of_zone_retrace_factor:0.9957509157509158 &gt;= threshold:0%|max_retrace_factor:0.9957509157509158 &gt;= threshold:0%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15|B|08:30:00 AM 07/19/2022|173.57|169.51|zs|2|B|08:28:00 AM 07/19/2022|173.46|172.83|zs|1|B|08:01:00 AM 07/19/2022|172.66|172.22|zs|2|B|07:46:00 AM 07/19/2022|171.59|170.79|zo|2|S|05:30:00 AM 06/10/2022|185.72|185.82|zo|5|S|05:30:00 AM 06/10/2022|185.65|186.0|zo|5|S|12:35:00 PM 06/09/2022|186.93|188.2|zo|2|S|12:32:00 PM 06/09/2022|187.23|188.2|zo|5|S|12:10:00 PM 06/09/2022|187.49|189.12|zo|2|S|12:04:00 PM 06/09/2022|187.57|189.05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|zo|10|S|01:10:00 PM 01/21/2022|118.81|120.55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|zo|10|B|06:40:00 AM 05/12/2022|163.96|162.7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09:50:00 AM 03/21/2022|135.93|135.4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/>
        <s v="30|BUY|02:00:00 PM 08/11/2022|864.25|857.5|day_of_zone_retrace_factor:0.99 &gt;= threshold:0%|max_retrace_factor:0.99 &gt;= threshold:0%|zs|10|B|01:10:00 PM 08/11/2022|860.8|857.5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2|S|08:48:00 AM 05/05/2022|889.32|898.71|zo|1|S|07:54:00 AM 05/05/2022|895.69|902.0|zo|2|S|07:50:00 AM 05/05/2022|895.91|904.57|zo|5|S|07:40:00 AM 05/05/2022|892.41|919.0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50:00 AM 02/17/2022|893.81|899.18|zo|1|S|08:32:00 AM 02/17/2022|896.21|898.49|zo|10|S|10:10:00 AM 02/14/2022|884.38|895.43|zo|10|S|08:50:00 AM 02/14/2022|892.0|898.88|zo|5|S|08:35:00 AM 02/14/2022|896.02|898.88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/>
        <s v="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/>
        <s v="2|SELL|09:24:00 AM 05/25/2022|166.61|167.88|day_of_zone_retrace_factor:0.7165354330708962 &gt;= threshold:0%|max_retrace_factor:0.7165354330708962 &gt;= threshold:0%|zo|30|B|08:00:00 AM 05/25/2022|166.87|159.05|zo|15|B|07:00:00 AM 05/25/2022|165.81|159.05|zo|10|B|07:40:00 AM 05/24/2022|160.44|157.8|zo|5|B|07:35:00 AM 05/24/2022|160.65|157.8|zo|10|B|10:50:00 AM 05/20/2022|160.34|157.55|zo|5|B|10:40:00 AM 05/20/2022|160.25|157.55|zs|2|S|06:50:00 AM 05/20/2022|168.33|171.13|zs|5|S|06:30:00 AM 05/20/2022|173.35|175.5|zo|30|B|01:30:00 PM 05/12/2022|161.75|155.67|zo|15|B|01:15:00 PM 05/12/2022|161.75|155.67|zo|5|B|12:30:00 PM 05/12/2022|159.44|156.27"/>
        <s v="5|SELL|12:55:00 PM 07/29/2022|116.27|116.71|day_of_zone_retrace_factor:0.9888636363636364 &gt;= threshold:0%|max_retrace_factor:0.9888636363636364 &gt;= threshold:0%|zs|1|S|12:42:00 PM 07/29/2022|116.4|116.7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|1|SELL|12:42:00 PM 07/29/2022|116.4|116.71|day_of_zone_retrace_factor:1.2580645161290824 &gt;= threshold:0%|max_retrace_factor:1.258064516129082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/>
        <s v="2|SELL|09:46:00 AM 03/09/2022|427.93|428.75|day_of_zone_retrace_factor:2.0 &gt;= threshold:0%|max_retrace_factor:2.0 &gt;= threshold:0%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"/>
        <s v="2|SELL|06:44:00 AM 02/02/2022|310.67|313.0|day_of_zone_retrace_factor:0.2360515021459293 &gt;= threshold:0%|max_retrace_factor:0.2360515021459293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o|15|B|07:30:00 AM 01/28/2022|298.89|294.45|zo|2|B|07:08:00 AM 01/28/2022|296.15|294.45|zo|30|B|04:00:00 PM 01/26/2022|299.49|293.03|zo|5|B|01:00:00 PM 01/26/2022|296.94|294.2|zo|2|B|12:44:00 PM 01/26/2022|296.5|294.42|zo|2|B|12:30:00 PM 01/26/2022|297.69|293.61|zs|10|S|08:10:00 AM 01/19/2022|307.9|313.91|zs|5|S|07:30:00 AM 01/19/2022|310.45|313.91|zs|2|S|09:04:00 AM 01/13/2022|313.04|313.99|zs|10|S|09:00:00 AM 01/13/2022|313.33|314.57|zs|1|S|08:44:00 AM 01/13/2022|313.78|314.49|zs|30|S|08:30:00 AM 01/13/2022|314.28|321.48|zs|1|S|08:05:00 AM 01/13/2022|313.33|314.7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/>
        <s v="15|SELL|07:45:00 AM 06/17/2022|130.59|132.66|day_of_zone_retrace_factor:0.37681159420290034 &gt;= threshold:0%|max_retrace_factor:0.37681159420290034 &gt;= threshold:0%|zo|15|B|07:00:00 AM 06/17/2022|132.05|129.76|zo|10|B|07:00:00 AM 06/17/2022|132.28|129.76|zs|2|S|07:00:00 AM 06/17/2022|132.05|132.6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|zo|5|B|06:55:00 AM 06/04/2021|124.82|123.85|zo|2|B|06:38:00 AM 06/04/2021|124.37|123.85"/>
        <s v="15|BUY|07:00:00 AM 06/17/2022|132.05|129.76|day_of_zone_retrace_factor:0.9880786026200874 &gt;= threshold:0%|max_retrace_factor:0.9880786026200874 &gt;= threshold:0%|zs|10|B|07:00:00 AM 06/17/2022|132.28|129.76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0|BUY|07:00:00 AM 06/17/2022|132.28|129.76|day_of_zone_retrace_factor:0.9873412698412699 &gt;= threshold:0%|max_retrace_factor:0.9873412698412699 &gt;= threshold:0%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"/>
        <s v="5|SELL|12:05:00 PM 07/15/2022|80.8|81.08|day_of_zone_retrace_factor:1.142857142857114 &gt;= threshold:0%|max_retrace_factor:1.142857142857114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/>
        <s v="30|SELL|08:00:00 AM 04/27/2022|113.32|117.24|day_of_zone_retrace_factor:0.9875255102040816 &gt;= threshold:0%|max_retrace_factor:0.9875255102040816 &gt;= threshold:0%|zo|2|B|07:38:00 AM 04/27/2022|113.55|112.74|zs|15|S|07:30:00 AM 04/27/2022|113.21|117.24|zs|10|S|07:20:00 AM 04/27/2022|113.47|117.24|zs|2|S|06:56:00 AM 04/27/2022|115.14|117.24|zs|1|S|01:06:00 PM 04/26/2022|113.85|120.0|zs|5|S|12:55:00 PM 04/26/2022|118.93|119.73|zs|1|S|12:55:00 PM 04/26/2022|118.932|119.5|zo|15|B|11:45:00 AM 05/13/2021|111.7955|110.336|zo|10|B|11:40:00 AM 05/13/2021|111.775|110.336|zo|5|B|10:50:00 AM 05/13/2021|110.5705|110.336|zo|10|B|07:50:00 AM 04/05/2021|109.932|109.26|15|SELL|07:30:00 AM 04/27/2022|113.21|117.24|day_of_zone_retrace_factor:0.9873200992555831 &gt;= threshold:0%|max_retrace_factor:0.9873200992555831 &gt;= threshold:0%|zs|10|S|07:20:00 AM 04/27/2022|113.47|117.24|zs|2|S|06:56:00 AM 04/27/2022|115.14|117.24|zs|1|S|01:06:00 PM 04/26/2022|113.85|120.0|zs|5|S|12:55:00 PM 04/26/2022|118.93|119.73|zs|1|S|12:55:00 PM 04/26/2022|118.932|119.5|zo|15|B|11:45:00 AM 05/13/2021|111.7955|110.336|zo|10|B|11:40:00 AM 05/13/2021|111.775|110.336|zo|5|B|10:50:00 AM 05/13/2021|110.5705|110.336|zo|10|B|07:50:00 AM 04/05/2021|109.932|109.26|10|SELL|07:20:00 AM 04/27/2022|113.47|117.24|day_of_zone_retrace_factor:0.9878249336870026 &gt;= threshold:0%|max_retrace_factor:0.9878249336870026 &gt;= threshold:0%|zs|2|S|06:56:00 AM 04/27/2022|115.14|117.24|zs|1|S|01:06:00 PM 04/26/2022|113.85|120.0|zs|5|S|12:55:00 PM 04/26/2022|118.93|119.73|zs|1|S|12:55:00 PM 04/26/2022|118.932|119.5|zo|15|B|11:45:00 AM 05/13/2021|111.7955|110.336|zo|10|B|11:40:00 AM 05/13/2021|111.775|110.336|zo|5|B|10:50:00 AM 05/13/2021|110.5705|110.336|zo|10|B|07:50:00 AM 04/05/2021|109.932|109.26"/>
        <s v="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/>
        <s v="10|SELL|09:40:00 AM 05/13/2022|111.81|112.57|day_of_zone_retrace_factor:1.0657894736842262 &gt;= threshold:0%|max_retrace_factor:1.0657894736842262 &gt;= threshold:0%|zs|5|S|09:30:00 AM 05/13/2022|111.8|112.57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/>
        <s v="5|BUY|06:50:00 AM 05/12/2022|105.43|102.44|day_of_zone_retrace_factor:1.7892976588628688 &gt;= threshold:0%|max_retrace_factor:1.7892976588628688 &gt;= threshold:0%|zo|5|S|12:00:00 PM 05/11/2022|105.64|106.81|zo|1|S|11:42:00 AM 05/11/2022|106.12|106.5|zo|2|S|09:32:00 AM 05/11/2022|106.75|107.85|zo|10|S|09:30:00 AM 05/11/2022|106.8|109.2|zo|2|S|08:50:00 AM 05/11/2022|108.27|109.2|zo|30|S|08:30:00 AM 05/11/2022|108.35|110.16|zo|15|S|08:15:00 AM 05/11/2022|108.35|109.75|zo|10|S|08:00:00 AM 05/11/2022|108.25|109.75|zo|2|S|07:50:00 AM 05/11/2022|108.3|109.35|zo|5|S|07:40:00 AM 05/11/2022|108.75|109.75|zo|2|S|07:28:00 AM 05/11/2022|108.97|109.75|zo|5|S|07:15:00 AM 05/11/2022|108.06|110.16|zo|2|S|06:58:00 AM 05/11/2022|109.03|110.16|zo|15|S|08:30:00 AM 05/10/2022|107.51|112.25|zo|30|S|08:30:00 AM 05/10/2022|108.05|112.64"/>
        <s v="5|BUY|06:50:00 AM 05/12/2022|105.43|102.44|day_of_zone_retrace_factor:1.7892976588628688 &gt;= threshold:0%|max_retrace_factor:1.7892976588628688 &gt;= threshold:0%|zo|15|S|08:30:00 AM 05/10/2022|107.51|112.25|zo|30|S|08:30:00 AM 05/10/2022|108.05|112.64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5|S|12:35:00 PM 02/18/2021|790.21|794.69|zs|1|S|12:35:00 PM 02/18/2021|790.21|791.79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1|SELL|07:25:00 AM 05/26/2022|265.46|266.2|day_of_zone_retrace_factor:1.0675675675675051 &gt;= threshold:0%|max_retrace_factor:1.0675675675675051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/>
        <s v="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/>
        <s v="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2|S|11:06:00 AM 05/31/2022|415.65|416.46|zo|1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30|B|09:30:00 AM 05/24/2022|390.78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/>
        <s v="15|BUY|01:00:00 PM 05/20/2022|107.58|105.01|day_of_zone_retrace_factor:0.9900389105058366 &gt;= threshold:0%|max_retrace_factor:0.9900389105058366 &gt;= threshold:0%|zs|10|B|12:00:00 PM 05/20/2022|105.66|105.01|zs|2|B|11:50:00 AM 05/20/2022|105.6|105.01|zs|5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o|5|S|07:05:00 AM 05/18/2022|110.23|112.85|zo|1|S|06:56:00 AM 05/18/2022|110.73|111.85|zo|2|S|06:44:00 AM 05/18/2022|111.71|112.85|zo|1|S|06:40:00 AM 05/18/2022|112.23|112.85|zs|15|B|12:45:00 PM 05/12/2022|106.3|104.5|zs|10|B|12:30:00 PM 05/12/2022|105.82|104.5|zs|2|B|12:24:00 PM 05/12/2022|106.19|104.51|zs|2|B|12:06:00 PM 05/12/2022|104.99|104.6|zs|5|B|07:15:00 AM 05/12/2022|106.7|104.0|zs|5|B|06:50:00 AM 05/12/2022|105.43|102.44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1|S|10:10:00 AM 07/13/2021|678.08|678.61|zo|2|S|08:36:00 AM 07/13/2021|676.73|678.25|zo|15|S|09:00:00 AM 07/06/2021|657.88|667.5|zo|2|S|08:30:00 AM 07/06/2021|661.22|663.12|zo|10|S|08:30:00 AM 07/06/2021|661.8|667.5|zo|2|S|08:18:00 AM 07/06/2021|661.63|665.3|zo|1|S|07:58:00 AM 07/06/2021|664.91|667.5|zo|30|S|07:30:00 AM 07/06/2021|662.28|684.0|zo|30|S|04:30:00 PM 07/01/2021|675.9|679.7|zo|2|S|01:04:00 PM 07/01/2021|677.32|678.12|zo|2|S|12:48:00 PM 07/01/2021|675.32|679.7|zo|10|S|12:20:00 PM 06/25/2021|672.43|675.98|zo|2|S|12:06:00 PM 06/25/2021|674.12|675.98|zo|1|S|12:04:00 PM 06/25/2021|674.11|675.5|zo|15|S|10:30:00 AM 06/25/2021|673.11|677.73|zo|5|S|10:20:00 AM 06/25/2021|673.11|677.73|zo|2|S|10:06:00 AM 06/25/2021|675.58|677.7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/>
        <s v="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"/>
        <s v="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/>
        <s v="10|SELL|10:50:00 AM 04/13/2022|129.21|130.19|day_of_zone_retrace_factor:0.010204081632672724 &gt;= threshold:0%|max_retrace_factor:0.010204081632672724 &gt;= threshold:0%|zs|2|S|09:54:00 AM 04/13/2022|129.93|130.19|zo|2|B|12:58:00 PM 04/12/2022|127.8|127.4|zo|1|B|12:55:00 PM 04/12/2022|127.715|127.398|zo|2|B|12:36:00 PM 04/12/2022|126.92|126.81|zo|5|B|12:25:00 PM 04/12/2022|127.08|126.79|zo|2|B|12:24:00 PM 04/12/2022|127.19|126.79|zo|5|B|11:55:00 AM 04/12/2022|127.59|127.0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s|30|S|12:00:00 PM 04/07/2022|135.87|136.35|zs|30|S|09:30:00 AM 04/07/2022|134.76|137.16|zo|2|B|01:00:00 PM 03/14/2022|125.92|125.55|zo|2|B|12:42:00 PM 03/14/2022|125.82|125.51|zo|1|B|12:42:00 PM 03/14/2022|125.822|125.5085|zo|15|B|11:15:00 AM 03/14/2022|126.09|125.28|zo|5|B|11:00:00 AM 03/14/2022|126.11|125.28|zo|15|B|07:00:00 AM 02/24/2022|126.9|124.5|zo|15|B|07:45:00 AM 07/19/2021|124.338|123.505|zo|5|B|06:45:00 AM 07/02/2021|123.7855|123.05"/>
        <s v="15|SELL|09:00:00 AM 07/08/2022|389.9|390.64|day_of_zone_retrace_factor:4.37837837837826 &gt;= threshold:0%|max_retrace_factor:4.37837837837826 &gt;= threshold:0%|zs|5|S|08:45:00 AM 07/08/2022|389.88|390.64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|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/>
        <s v="5|BUY|08:40:00 AM 03/30/2022|312.72|311.58|day_of_zone_retrace_factor:2.833333333333192 &gt;= threshold:0%|max_retrace_factor:2.833333333333192 &gt;= threshold:0%|zs|1|B|08:15:00 AM 03/30/2022|311.88|311.58|zo|30|S|03:30:00 PM 03/29/2022|314.98|316.0|zo|2|S|01:08:00 PM 03/29/2022|315.42|316.0|zo|2|S|12:54:00 PM 03/29/2022|314.66|315.82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2|B|12:18:00 PM 03/21/2022|297.5|296.4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|zo|2|S|11:54:00 AM 01/21/2022|120.85|121.5"/>
        <s v="15|BUY|08:00:00 AM 04/20/2022|1002.37|991.37|day_of_zone_retrace_factor:0.1163636363636339 &gt;= threshold:0%|max_retrace_factor:0.1163636363636339 &gt;= threshold:0%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/>
        <s v="30|SELL|08:00:00 AM 04/20/2022|995.83|1037.52|day_of_zone_retrace_factor:0.9949700167905973 &gt;= threshold:0%|max_retrace_factor:0.9949700167905973 &gt;= threshold:0%|zo|15|B|08:00:00 AM 04/20/2022|1002.37|991.37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5|S|06:10:00 AM 04/08/2022|1049.45|1053.35|zs|2|S|12:44:00 PM 04/06/2022|1046.55|1052.48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30|S|04:00:00 PM 01/14/2022|1049.7|1052.0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8:04:00 AM 12/03/2021|1033.39|1048.3|zs|10|S|07:50:00 AM 12/03/2021|1039.02|1057.78|zs|2|S|07:38:00 AM 12/03/2021|1041.41|1052.0|zs|30|S|09:30:00 AM 11/16/2021|1038.57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2|S|12:14:00 PM 10/26/2021|1031.46|1038.0|zs|2|S|09:24:00 AM 10/26/2021|1038.74|1044.8|zs|1|S|09:23:00 AM 10/26/2021|1038.99|1044.8|zs|2|S|11:42:00 AM 10/25/2021|1024.19|1045.02"/>
        <s v="2|BUY|01:10:00 PM 04/20/2022|1026.09|973.49|day_of_zone_retrace_factor:0.990171102661597 &gt;= threshold:0%|max_retrace_factor:0.990171102661597 &gt;= threshold:0%|zs|5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5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/>
        <s v="5|SELL|07:05:00 AM 06/16/2022|172.46|176.27|day_of_zone_retrace_factor:0.9876640419947507 &gt;= threshold:0%|max_retrace_factor:0.9876640419947507 &gt;= threshold:0%|zs|2|S|12:44:00 PM 06/15/2022|181.34|183.85|zs|1|S|12:37:00 PM 06/15/2022|183.06|183.85|zo|15|B|07:00:00 AM 06/15/2022|173.9|168.53|zo|1|B|06:31:00 AM 06/15/2022|169.14|168.72|zo|30|B|01:30:00 PM 06/14/2022|167.54|164.28|zo|10|B|01:00:00 PM 06/14/2022|167.86|164.28|zo|5|B|12:35:00 PM 06/14/2022|166.35|164.28"/>
        <s v="5|BUY|01:20:00 PM 04/29/2022|157.9|157.25|day_of_zone_retrace_factor:0.99 &gt;= threshold:0%|max_retrace_factor:0.99 &gt;= threshold:0%|zs|1|B|01:04:00 PM 04/29/2022|157.7|157.25|zo|2|S|07:08:00 AM 04/29/2022|164.92|166.2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5|BUY|08:25:00 AM 03/30/2022|141.97|141.62|day_of_zone_retrace_factor:1.3428571428571614 &gt;= threshold:0%|max_retrace_factor:1.3428571428571614 &gt;= threshold:0%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/>
        <s v="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/>
        <s v="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/>
        <s v="15|SELL|01:15:00 PM 03/09/2022|427.05|429.51|day_of_zone_retrace_factor:0.99 &gt;= threshold:0%|max_retrace_factor:0.99 &gt;= threshold:0%|zs|5|S|12:45:00 PM 03/09/2022|428.39|429.51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/>
        <s v="15|SELL|01:15:00 PM 03/09/2022|427.05|429.51|day_of_zone_retrace_factor:0.99 &gt;= threshold:0%|max_retrace_factor:0.99 &gt;= threshold:0%|zs|5|S|12:45:00 PM 03/09/2022|428.39|429.51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5|B|07:55:00 AM 03/24/2022|116.7|113.71|zs|1|B|07:55:00 AM 03/24/2022|116.7|115.9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"/>
        <s v="10|BUY|07:10:00 AM 08/25/2022|277.0|274.52|day_of_zone_retrace_factor:0.9970564516129031 &gt;= threshold:0%|max_retrace_factor:0.9970564516129031 &gt;= threshold:0%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7:05:00 AM 08/25/2022|276.91|274.52|day_of_zone_retrace_factor:0.9981171548117154 &gt;= threshold:0%|max_retrace_factor:0.9981171548117154 &gt;= threshold:0%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2|BUY|06:42:00 AM 08/25/2022|275.3|274.52|day_of_zone_retrace_factor:3.0256410256409287 &gt;= threshold:0%|max_retrace_factor:3.0256410256409287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o|1|B|09:47:00 AM 07/19/2022|167.81|167.38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/>
        <s v="10|BUY|11:00:00 AM 06/10/2022|177.2|175.02|day_of_zone_retrace_factor:0.9825229357798164 &gt;= threshold:0%|max_retrace_factor:0.9825229357798164 &gt;= threshold:0%|zo|5|S|05:30:00 AM 06/10/2022|185.65|186.0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/>
        <s v="15|BUY|07:00:00 AM 06/17/2022|132.05|129.76|day_of_zone_retrace_factor:0.9880786026200874 &gt;= threshold:0%|max_retrace_factor:0.9880786026200874 &gt;= threshold:0%|zs|10|B|07:00:00 AM 06/17/2022|132.28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0|BUY|07:00:00 AM 06/17/2022|132.28|129.76|day_of_zone_retrace_factor:0.9873412698412699 &gt;= threshold:0%|max_retrace_factor:0.9873412698412699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"/>
        <s v="15|SELL|09:00:00 AM 07/15/2022|79.84|80.38|day_of_zone_retrace_factor:0.7777777777777923 &gt;= threshold:0%|max_retrace_factor:0.7777777777777923 &gt;= threshold:0%|zs|10|S|09:00:00 AM 07/15/2022|79.82|80.38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10|SELL|09:00:00 AM 07/15/2022|79.82|80.38|day_of_zone_retrace_factor:0.7142857142856962 &gt;= threshold:0%|max_retrace_factor:0.7142857142856962 &gt;= threshold:0%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/>
        <s v="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/>
        <s v="30|SELL|11:00:00 AM 05/26/2022|108.14|108.65|day_of_zone_retrace_factor:1.450980392156838 &gt;= threshold:0%|max_retrace_factor:1.450980392156838 &gt;= threshold:0%|zs|10|S|10:50:00 AM 05/26/2022|107.94|108.65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/>
        <s v="30|BUY|11:30:00 AM 06/08/2022|102.17|100.41|day_of_zone_retrace_factor:0.9884659090909091 &gt;= threshold:0%|max_retrace_factor:0.9884659090909091 &gt;= threshold:0%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/>
        <s v="10|SELL|07:20:00 AM 04/27/2022|113.47|117.24|day_of_zone_retrace_factor:0.9878249336870026 &gt;= threshold:0%|max_retrace_factor:0.9878249336870026 &gt;= threshold:0%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zo|1|B|06:32:00 AM 04/05/2021|107.74|106.82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15|S|12:00:00 PM 01/06/2021|759.4|774.0|zo|2|S|11:42:00 AM 01/06/2021|760.31|767.93|zo|1|S|11:36:00 AM 01/06/2021|766.03|767.93|zo|5|S|11:25:00 AM 01/06/2021|768.28|774.0|zo|1|S|11:25:00 AM 01/06/2021|768.28|770.85|zo|2|S|11:14:00 AM 01/06/2021|772.3|774.0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5|S|12:35:00 PM 02/18/2021|790.21|794.69|zs|1|S|12:35:00 PM 02/18/2021|790.21|791.79|zs|30|S|04:00:00 PM 01/29/2021|785.47|804.0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2|S|05:44:00 AM 10/08/2021|796.0|798.34|zo|1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"/>
        <s v="2|BUY|11:50:00 AM 05/20/2022|105.6|105.01|day_of_zone_retrace_factor:1.0677966101695273 &gt;= threshold:0%|max_retrace_factor:1.0677966101695273 &gt;= threshold:0%|zs|5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|5|BUY|11:50:00 AM 05/20/2022|105.6|105.01|day_of_zone_retrace_factor:1.0677966101695273 &gt;= threshold:0%|max_retrace_factor:1.0677966101695273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0|BUY|07:20:00 AM 02/02/2022|442.52|438.68|day_of_zone_retrace_factor:0.12500000000000555 &gt;= threshold:0%|max_retrace_factor:0.12500000000000555 &gt;= threshold:0%|zs|5|B|07:20:00 AM 02/01/2022|433.37|427.11|zs|1|B|07:19:00 AM 02/01/2022|432.69|430.75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"/>
        <s v="30|SELL|08:30:00 AM 04/21/2022|446.69|450.01|day_of_zone_retrace_factor:2.9958132530120483 &gt;= threshold:0%|max_retrace_factor:2.9958132530120483 &gt;= threshold:0%|zs|15|S|07:30:00 AM 04/21/2022|448.49|450.01|zs|5|S|07:15:00 AM 04/21/2022|448.49|450.01|zo|2|B|01:10:00 PM 04/20/2022|445.77|444.42|zo|5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"/>
        <s v="15|SELL|10:45:00 AM 03/30/2022|229.22|231.16|day_of_zone_retrace_factor:1.987061855670103 &gt;= threshold:0%|max_retrace_factor:1.987061855670103 &gt;= threshold:0%|zs|2|S|10:04:00 AM 03/30/2022|230.56|231.16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/>
        <s v="15|SELL|08:30:00 AM 08/25/2022|96.49|97.57|day_of_zone_retrace_factor:0.9864814814814814 &gt;= threshold:0%|max_retrace_factor:0.9864814814814814 &gt;= threshold:0%|zo|5|B|12:00:00 PM 08/24/2022|92.63|92.27|zo|1|B|11:51:00 AM 08/24/2022|92.44|92.27|zo|5|B|10:55:00 AM 08/24/2022|92.25|92.01|zo|2|B|10:44:00 AM 08/24/2022|92.25|92.01|zo|30|B|09:00:00 AM 08/24/2022|93.14|90.9|zo|5|B|08:00:00 AM 08/24/2022|92.26|91.82|zs|1|S|06:50:00 AM 08/19/2022|97.53|97.88|zs|1|S|06:35:00 AM 08/19/2022|98.3|99.25|zs|5|S|12:50:00 PM 08/18/2022|100.72|101.07|zs|2|S|12:46:00 PM 08/18/2022|100.66|101.05|zs|15|S|12:00:00 PM 08/16/2022|99.88|101.1|zs|5|S|11:55:00 AM 08/16/2022|99.64|101.1|zs|1|S|11:16:00 AM 08/16/2022|100.9|101.1|zs|1|S|07:04:00 AM 08/15/2022|101.04|101.85|zs|2|S|07:04:00 AM 08/15/2022|101.07|101.85|zs|30|S|09:00:00 AM 08/11/2022|99.89|102.37|zs|15|S|08:30:00 AM 08/11/2022|100.4|102.37|zs|2|S|08:08:00 AM 08/11/2022|100.74|101.98|zs|10|S|06:20:00 AM 08/08/2022|100.12|103.08"/>
        <s v="15|BUY|09:00:00 AM 03/03/2022|371.65|367.21|day_of_zone_retrace_factor:0.07882882882883413 &gt;= threshold:0%|max_retrace_factor:0.07882882882883413 &gt;= threshold:0%|zo|1|S|06:33:00 AM 03/02/2022|386.46|389.22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o|5|S|10:25:00 AM 03/01/2022|387.82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/>
        <s v="5|SELL|09:00:00 AM 05/19/2022|256.36|257.67|day_of_zone_retrace_factor:3.4198473282442827 &gt;= threshold:0%|max_retrace_factor:3.4198473282442827 &gt;= threshold:0%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5|S|07:30:00 AM 05/11/2022|266.74|271.36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/>
        <s v="15|BUY|07:30:00 AM 03/14/2022|104.78|101.94|day_of_zone_retrace_factor:0.13028169014084656 &gt;= threshold:0%|max_retrace_factor:0.13028169014084656 &gt;= threshold:0%|zs|10|B|07:00:00 AM 03/14/2022|103.58|101.94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"/>
        <s v="5|BUY|11:00:00 AM 03/14/2022|102.08|101.04|day_of_zone_retrace_factor:0.9916346153846154 &gt;= threshold:0%|max_retrace_factor:0.9916346153846154 &gt;= threshold:0%|zo|10|S|07:50:00 AM 03/14/2022|103.83|105.24|zo|5|S|07:40:00 AM 03/14/2022|103.8|105.2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/>
        <s v="2|BUY|07:58:00 AM 06/16/2022|82.76|82.32|day_of_zone_retrace_factor:1.4999999999999516 &gt;= threshold:0%|max_retrace_factor:1.4999999999999516 &gt;= threshold:0%|zs|1|B|07:56:00 AM 06/16/2022|82.69|82.32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/>
        <s v="5|SELL|10:25:00 AM 08/03/2022|165.89|166.44|day_of_zone_retrace_factor:0.2909090909090787 &gt;= threshold:0%|max_retrace_factor:0.2909090909090787 &gt;= threshold:0%|zo|10|B|02:00:00 PM 08/02/2022|160.11|159.8|zo|15|B|08:00:00 AM 08/02/2022|161.25|159.63|zo|5|B|07:35:00 AM 08/02/2022|160.58|159.63|zo|10|B|01:20:00 PM 07/28/2022|159.05|156.64|zo|5|B|01:10:00 PM 07/28/2022|158.59|156.6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"/>
        <s v="15|BUY|08:00:00 AM 03/25/2022|1015.47|1001.62|day_of_zone_retrace_factor:0.03826714801443021 &gt;= threshold:0%|max_retrace_factor:0.03826714801443021 &gt;= threshold:0%|zo|2|S|07:58:00 AM 03/25/2022|1013.23|1021.8|zo|1|S|07:54:00 AM 03/25/2022|1016.0|1021.8|zs|5|B|07:15:00 AM 03/25/2022|1008.49|1001.62|zs|2|B|07:10:00 AM 03/25/2022|1008.49|1001.62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06:10:00 AM 12/10/2021|1012.0|1021.8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/>
        <s v="10|SELL|08:20:00 AM 03/25/2022|1004.75|1021.8|day_of_zone_retrace_factor:0.9864105571847507 &gt;= threshold:0%|max_retrace_factor:0.9864105571847507 &gt;= threshold:0%|zo|15|B|08:00:00 AM 03/25/2022|1015.47|1001.62|zs|2|S|07:58:00 AM 03/25/2022|1013.23|1021.8|zs|1|S|07:54:00 AM 03/25/2022|1016.0|1021.8|zo|5|B|07:15:00 AM 03/25/2022|1008.49|1001.62|zo|2|B|07:10:00 AM 03/25/2022|1008.49|1001.62|zo|2|B|09:40:00 AM 03/24/2022|1006.42|1001.56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5|BUY|07:00:00 AM 02/18/2022|169.01|168.0|day_of_zone_retrace_factor:0.10891089108912344 &gt;= threshold:0%|max_retrace_factor:0.10891089108912344 &gt;= threshold:0%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/>
        <s v="15|BUY|10:30:00 AM 04/07/2022|171.19|169.85|day_of_zone_retrace_factor:1.987089552238806 &gt;= threshold:0%|max_retrace_factor:1.987089552238806 &gt;= threshold:0%|zo|1|S|07:05:00 AM 04/07/2022|172.51|173.14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o|15|S|07:30:00 AM 01/05/2022|178.44|180.17|zo|5|S|06:40:00 AM 01/05/2022|178.72|180.17|zo|2|S|06:38:00 AM 01/05/2022|178.38|180.17|zo|30|S|02:00:00 PM 01/04/2022|179.47|180.5"/>
        <s v="2|SELL|09:46:00 AM 03/09/2022|427.93|428.75|day_of_zone_retrace_factor:2.0 &gt;= threshold:0%|max_retrace_factor:2.0 &gt;= threshold:0%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5|B|07:55:00 AM 03/24/2022|116.7|113.71|zs|1|B|07:55:00 AM 03/24/2022|116.7|115.9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/>
        <s v="5|BUY|07:05:00 AM 08/25/2022|276.91|274.52|day_of_zone_retrace_factor:0.9981171548117154 &gt;= threshold:0%|max_retrace_factor:0.9981171548117154 &gt;= threshold:0%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/>
        <s v="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/>
        <s v="15|BUY|07:00:00 AM 06/17/2022|132.05|129.76|day_of_zone_retrace_factor:0.9880786026200874 &gt;= threshold:0%|max_retrace_factor:0.9880786026200874 &gt;= threshold:0%|zs|10|B|07:00:00 AM 06/17/2022|132.28|129.7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0|BUY|07:00:00 AM 06/17/2022|132.28|129.76|day_of_zone_retrace_factor:0.9873412698412699 &gt;= threshold:0%|max_retrace_factor:0.9873412698412699 &gt;= threshold:0%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/>
        <s v="10|BUY|10:10:00 AM 04/14/2022|216.63|215.29|day_of_zone_retrace_factor:0.7686567164179093 &gt;= threshold:0%|max_retrace_factor:0.7686567164179093 &gt;= threshold:0%|zo|10|S|07:30:00 AM 04/14/2022|217.17|227.77|zo|15|S|07:30:00 AM 04/14/2022|217.43|227.77|zs|15|B|06:45:00 AM 04/13/2022|219.69|214.55|zs|2|B|06:40:00 AM 04/13/2022|219.36|214.55|zs|1|B|12:49:00 PM 04/12/2022|215.42|213.83|zs|2|B|12:38:00 PM 04/12/2022|213.97|213.0|zs|5|B|12:25:00 PM 04/12/2022|213.92|212.82|zs|2|B|12:22:00 PM 04/12/2022|214.1|212.82|zs|10|B|12:00:00 PM 04/12/2022|215.02|213.15|zo|10|S|06:50:00 AM 04/12/2022|220.35|227.88|zo|2|S|06:04:00 AM 04/12/2022|227.06|227.88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2|B|06:02:00 AM 10/11/2021|205.74|205.02|zs|30|B|02:30:00 PM 10/06/2021|207.5|204.98|zs|15|B|01:15:00 PM 10/06/2021|207.01|204.98|zs|5|B|12:50:00 PM 10/06/2021|206.06|204.98|zs|2|B|12:46:00 PM 10/06/2021|205.65|204.98"/>
        <s v="10|BUY|10:10:00 AM 04/14/2022|216.63|215.29|day_of_zone_retrace_factor:0.7686567164179093 &gt;= threshold:0%|max_retrace_factor:0.7686567164179093 &gt;= threshold:0%|zo|10|S|07:30:00 AM 04/14/2022|217.17|227.77|zo|15|S|07:30:00 AM 04/14/2022|217.43|227.77|zs|15|B|06:45:00 AM 04/13/2022|219.69|214.55|zs|2|B|06:40:00 AM 04/13/2022|219.36|214.55|zs|1|B|12:49:00 PM 04/12/2022|215.42|213.83|zs|2|B|12:38:00 PM 04/12/2022|213.97|213.0|zs|5|B|12:25:00 PM 04/12/2022|213.92|212.82|zs|2|B|12:22:00 PM 04/12/2022|214.1|212.82|zs|10|B|12:00:00 PM 04/12/2022|215.02|213.15|zo|10|S|06:50:00 AM 04/12/2022|220.35|227.88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30|B|02:30:00 PM 10/06/2021|207.5|204.98|zs|15|B|01:15:00 PM 10/06/2021|207.01|204.98|zs|5|B|12:50:00 PM 10/06/2021|206.06|204.98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5|S|12:35:00 PM 02/18/2021|790.21|794.69|zo|1|S|12:35:00 PM 02/18/2021|790.21|791.79|zo|30|S|04:00:00 PM 01/29/2021|785.47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s|30|S|08:30:00 AM 01/13/2022|314.28|321.48|zs|2|S|07:48:00 AM 01/13/2022|315.89|317.01"/>
        <s v="30|BUY|11:00:00 AM 04/07/2022|135.98|134.23|day_of_zone_retrace_factor:0.9894857142857143 &gt;= threshold:0%|max_retrace_factor:0.9894857142857143 &gt;= threshold:0%|zo|2|S|01:00:00 PM 04/05/2022|140.51|140.85|zo|1|S|12:55:00 PM 04/05/2022|140.693|140.848|zo|5|S|12:40:00 PM 04/05/2022|140.57|140.93|zo|15|S|11:00:00 AM 04/05/2022|141.02|141.5|zo|15|S|08:45:00 AM 04/05/2022|141.05|141.62|zo|10|S|08:30:00 AM 04/05/2022|141.15|141.62|zo|2|S|07:12:00 AM 04/05/2022|141.6|142.48|zo|1|S|12:51:00 PM 04/04/2022|142.8665|143.0435|zs|10|B|10:50:00 AM 03/21/2022|134.8|134.09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/>
        <s v="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/>
        <s v="30|SELL|10:00:00 AM 04/21/2022|1030.64|1092.22|day_of_zone_retrace_factor:0.9935498538486521 &gt;= threshold:0%|max_retrace_factor:0.9935498538486521 &gt;= threshold:0%|zo|2|B|09:38:00 AM 04/21/2022|1037.66|1030.0|zs|1|S|06:39:00 AM 04/21/2022|1077.28|1092.22|zo|2|B|01:10:00 PM 04/20/2022|1026.09|973.49|zo|5|B|01:10:00 PM 04/20/2022|1026.09|973.49|zs|2|S|06:42:00 AM 11/11/2021|1078.63|1095.0|zs|30|S|09:30:00 AM 11/09/2021|1049.64|1105.73|zs|15|S|08:30:00 AM 10/26/2021|1044.72|1094.94|zs|2|S|08:06:00 AM 10/26/2021|1062.43|1094.94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zs|5|B|12:30:00 PM 05/12/2022|85.84|84.33|zs|15|B|08:15:00 AM 05/12/2022|87.9|83.27|5|BUY|10:40:00 AM 05/20/2022|90.45|88.26|day_of_zone_retrace_factor:1.9939269406392695 &gt;= threshold:0%|max_retrace_factor:1.9939269406392695 &gt;= threshold:0%|zs|10|B|07:20:00 AM 05/13/2022|91.29|88.12|zs|2|B|12:36:00 PM 05/12/2022|85.9|85.38|zs|5|B|12:30:00 PM 05/12/2022|85.84|84.33|zs|15|B|08:15:00 AM 05/12/2022|87.9|83.27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/>
        <s v="30|SELL|07:30:00 AM 08/11/2022|288.96|291.44|day_of_zone_retrace_factor:0.9978225806451613 &gt;= threshold:0%|max_retrace_factor:0.9978225806451613 &gt;= threshold:0%|zo|5|B|07:10:00 AM 08/11/2022|289.68|288.51|zo|10|B|12:50:00 PM 08/10/2022|289.14|287.94|zo|5|B|12:20:00 PM 08/10/2022|288.35|287.94|zo|1|B|12:12:00 PM 08/10/2022|288.29|287.94|zo|2|B|12:12:00 PM 08/10/2022|288.23|287.94|zo|15|B|11:00:00 AM 08/10/2022|288.62|287.64|zo|2|B|10:12:00 AM 08/10/2022|288.31|287.81|zo|10|B|07:50:00 AM 08/10/2022|288.69|287.02|zo|10|B|07:00:00 AM 08/10/2022|289.16|286.94|zo|2|B|06:46:00 AM 08/10/2022|288.36|286.94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|SELL|07:26:00 AM 08/12/2022|184.75|185.62|day_of_zone_retrace_factor:2.195402298850559 &gt;= threshold:0%|max_retrace_factor:2.195402298850559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/>
        <s v="10|BUY|10:20:00 AM 03/04/2022|358.88|357.17|day_of_zone_retrace_factor:1.78362573099418 &gt;= threshold:0%|max_retrace_factor:1.78362573099418 &gt;= threshold:0%|zs|5|B|10:10:00 AM 03/04/2022|358.28|357.17|zo|15|S|07:30:00 AM 03/04/2022|365.38|374.82|zo|5|S|06:50:00 AM 03/04/2022|366.98|374.82|zs|5|B|06:45:00 AM 02/24/2022|363.03|354.28|zs|2|B|06:36:00 AM 02/24/2022|360.32|354.28|zs|5|B|09:35:00 AM 01/24/2022|356.04|352.0"/>
        <s v="10|BUY|08:50:00 AM 03/04/2022|360.65|357.49|day_of_zone_retrace_factor:0.09810126582278655 &gt;= threshold:0%|max_retrace_factor:0.09810126582278655 &gt;= threshold:0%|zo|15|S|07:30:00 AM 03/04/2022|365.38|374.82|zo|5|S|06:50:00 AM 03/04/2022|366.98|374.82|zs|5|B|06:45:00 AM 02/24/2022|363.03|354.28|zs|2|B|06:36:00 AM 02/24/2022|360.32|354.28|zs|5|B|09:35:00 AM 01/24/2022|356.04|352.0"/>
        <s v="15|BUY|09:00:00 AM 03/03/2022|371.65|367.21|day_of_zone_retrace_factor:0.07882882882883413 &gt;= threshold:0%|max_retrace_factor:0.07882882882883413 &gt;= threshold:0%|zo|1|S|06:33:00 AM 03/02/2022|386.46|389.22|zo|15|S|10:45:00 AM 03/01/2022|385.7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/>
        <s v="2|SELL|07:22:00 AM 05/27/2022|110.96|111.19|day_of_zone_retrace_factor:0.0 &gt;= threshold:0%|max_retrace_factor:0.0 &gt;= threshold:0%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|zo|2|S|08:12:00 AM 02/11/2022|224.96|226.3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"/>
        <s v="15|SELL|07:30:00 AM 07/06/2022|166.59|168.97|day_of_zone_retrace_factor:0.06302521008403617 &gt;= threshold:0%|max_retrace_factor:0.06302521008403617 &gt;= threshold:0%|zo|10|B|07:10:00 AM 07/06/2022|167.67|165.46|zo|2|B|06:56:00 AM 07/06/2022|167.19|165.46|zs|5|S|06:45:00 AM 07/06/2022|166.27|168.97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|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/>
        <s v="30|SELL|10:30:00 AM 07/21/2022|181.81|183.54|day_of_zone_retrace_factor:0.39884393063583923 &gt;= threshold:0%|max_retrace_factor:0.39884393063583923 &gt;= threshold:0%|zs|15|S|10:00:00 AM 07/21/2022|182.14|183.54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/>
        <s v="2|BUY|01:10:00 PM 04/20/2022|1026.09|973.49|day_of_zone_retrace_factor:0.990171102661597 &gt;= threshold:0%|max_retrace_factor:0.990171102661597 &gt;= threshold:0%|zs|5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|5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/>
        <s v="10|SELL|11:20:00 AM 08/25/2022|177.08|178.62|day_of_zone_retrace_factor:0.5000000000000092 &gt;= threshold:0%|max_retrace_factor:0.5000000000000092 &gt;= threshold:0%|zs|5|S|11:00:00 AM 08/25/2022|177.71|178.62|zs|1|S|10:52:00 AM 08/25/2022|177.81|178.62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|zs|2|S|01:00:00 PM 06/15/2022|89.27|89.43"/>
        <s v="5|SELL|07:05:00 AM 04/21/2022|93.58|96.23|day_of_zone_retrace_factor:1.994075471698113 &gt;= threshold:0%|max_retrace_factor:1.994075471698113 &gt;= threshold:0%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s|2|S|06:00:00 AM 04/20/2022|98.1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/>
        <s v="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2|S|08:14:00 AM 02/10/2022|140.25|140.55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/>
        <s v="15|BUY|07:00:00 AM 06/17/2022|132.05|129.76|day_of_zone_retrace_factor:0.9880786026200874 &gt;= threshold:0%|max_retrace_factor:0.9880786026200874 &gt;= threshold:0%|zs|10|B|07:00:00 AM 06/17/2022|132.28|129.76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0|BUY|07:00:00 AM 06/17/2022|132.28|129.76|day_of_zone_retrace_factor:0.9873412698412699 &gt;= threshold:0%|max_retrace_factor:0.9873412698412699 &gt;= threshold:0%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/>
        <s v="2|BUY|11:18:00 AM 02/22/2022|427.36|425.86|day_of_zone_retrace_factor:1.3999999999999773 &gt;= threshold:0%|max_retrace_factor:1.3999999999999773 &gt;= threshold:0%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"/>
        <s v="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|10|SELL|09:20:00 AM 03/16/2022|150.46|151.13|day_of_zone_retrace_factor:2.3582089552239434 &gt;= threshold:0%|max_retrace_factor:2.3582089552239434 &gt;= threshold:0%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/>
        <s v="30|SELL|08:00:00 AM 04/27/2022|113.32|117.24|day_of_zone_retrace_factor:0.9875255102040816 &gt;= threshold:0%|max_retrace_factor:0.9875255102040816 &gt;= threshold:0%|zo|2|B|07:38:00 AM 04/27/2022|113.55|112.74|zs|15|S|07:30:00 AM 04/27/2022|113.21|117.24|zs|10|S|07:20:00 AM 04/27/2022|113.47|117.24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15|SELL|07:30:00 AM 04/27/2022|113.21|117.24|day_of_zone_retrace_factor:0.9873200992555831 &gt;= threshold:0%|max_retrace_factor:0.9873200992555831 &gt;= threshold:0%|zs|10|S|07:20:00 AM 04/27/2022|113.47|117.24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10|SELL|07:20:00 AM 04/27/2022|113.47|117.24|day_of_zone_retrace_factor:0.9878249336870026 &gt;= threshold:0%|max_retrace_factor:0.9878249336870026 &gt;= threshold:0%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2|SELL|06:56:00 AM 04/27/2022|115.14|117.24|day_of_zone_retrace_factor:1.1428571428571488 &gt;= threshold:0%|max_retrace_factor:1.1428571428571488 &gt;= threshold:0%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"/>
        <s v="5|SELL|08:05:00 AM 08/25/2022|115.57|116.01|day_of_zone_retrace_factor:1.6818181818181246 &gt;= threshold:0%|max_retrace_factor:1.6818181818181246 &gt;= threshold:0%|zo|5|B|07:00:00 AM 08/24/2022|113.69|112.87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s|30|S|01:30:00 PM 08/18/2022|120.14|120.82|zs|15|S|01:15:00 PM 08/18/2022|120.08|120.82|zs|10|S|01:10:00 PM 08/18/2022|120.06|120.82|zs|2|S|12:54:00 PM 08/18/2022|120.16|120.66|zs|15|S|12:15:00 PM 08/17/2022|119.98|121.02|zs|5|S|07:20:00 AM 08/17/2022|120.28|121.29|zs|2|S|07:14:00 AM 08/17/2022|120.39|121.29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/>
        <s v="2|SELL|07:32:00 AM 05/13/2022|110.99|111.65|day_of_zone_retrace_factor:0.7121212121211987 &gt;= threshold:0%|max_retrace_factor:0.7121212121211987 &gt;= threshold:0%|zs|1|S|07:29:00 AM 05/13/2022|111.17|111.65|zo|2|B|01:00:00 PM 05/12/2022|107.0|106.18|zo|15|B|12:45:00 PM 05/12/2022|106.3|104.5|zo|2|B|12:24:00 PM 05/12/2022|106.19|104.51|zo|5|B|07:15:00 AM 05/12/2022|106.7|104.0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12:52:00 PM 02/16/2021|794.96|797.46|zs|30|S|04:00:00 PM 01/29/2021|785.47|804.0|zs|2|S|01:00:00 PM 01/29/2021|793.31|797.47|zs|2|S|12:08:00 PM 01/29/2021|793.69|797.6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12:52:00 PM 02/16/2021|794.96|797.46|zs|30|S|04:00:00 PM 01/29/2021|785.47|804.0|zs|2|S|01:00:00 PM 01/29/2021|793.31|797.47|zs|2|S|12:08:00 PM 01/29/2021|793.69|797.6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0|S|01:00:00 PM 09/29/2021|780.15|785.4|zs|15|S|01:00:00 PM 09/29/2021|780.47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15|S|12:00:00 PM 01/06/2021|759.4|774.0|zo|2|S|11:42:00 AM 01/06/2021|760.31|767.93|zo|1|S|11:36:00 AM 01/06/2021|766.03|767.93|zo|5|S|11:25:00 AM 01/06/2021|768.28|774.0|zo|1|S|11:25:00 AM 01/06/2021|768.28|770.85|zo|2|S|11:14:00 AM 01/06/2021|772.3|774.0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5|S|11:25:00 AM 01/06/2021|768.28|774.0|zs|1|S|11:25:00 AM 01/06/2021|768.28|770.85|zs|2|S|11:14:00 AM 01/06/2021|772.3|774.0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5|S|01:00:00 PM 03/02/2021|686.05|690.0|zo|2|S|12:54:00 PM 03/02/2021|687.02|689.79|zo|2|S|12:42:00 PM 03/02/2021|686.58|690.0|zo|30|S|10:30:00 AM 02/26/2021|679.66|696.55|zo|15|S|07:15:00 AM 02/26/2021|669.12|706.7|zo|2|S|12:54:00 PM 02/25/2021|683.47|689.3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/>
        <s v="15|SELL|08:30:00 AM 08/25/2022|96.49|97.57|day_of_zone_retrace_factor:0.9864814814814814 &gt;= threshold:0%|max_retrace_factor:0.9864814814814814 &gt;= threshold:0%|zo|5|B|12:00:00 PM 08/24/2022|92.63|92.27|zo|1|B|11:51:00 AM 08/24/2022|92.44|92.27|zo|5|B|10:55:00 AM 08/24/2022|92.25|92.01|zo|2|B|10:44:00 AM 08/24/2022|92.25|92.01|zo|30|B|09:00:00 AM 08/24/2022|93.14|90.9|zo|5|B|08:00:00 AM 08/24/2022|92.26|91.82|zs|1|S|06:50:00 AM 08/19/2022|97.53|97.88|zs|1|S|06:35:00 AM 08/19/2022|98.3|99.25|zs|5|S|12:50:00 PM 08/18/2022|100.72|101.07|zs|2|S|12:46:00 PM 08/18/2022|100.66|101.05|zs|15|S|12:00:00 PM 08/16/2022|99.88|101.1|zs|5|S|11:55:00 AM 08/16/2022|99.64|101.1|zs|1|S|11:16:00 AM 08/16/2022|100.9|101.1|zs|1|S|07:04:00 AM 08/15/2022|101.04|101.85|zs|2|S|07:04:00 AM 08/15/2022|101.07|101.85|zs|30|S|09:00:00 AM 08/11/2022|99.89|102.37|zs|15|S|08:30:00 AM 08/11/2022|100.4|102.37|zs|2|S|08:08:00 AM 08/11/2022|100.74|101.98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/>
        <s v="30|SELL|01:30:00 PM 08/04/2022|142.49|143.56|day_of_zone_retrace_factor:0.99 &gt;= threshold:0%|max_retrace_factor:0.99 &gt;= threshold:0%|zs|10|S|11:20:00 AM 08/04/2022|142.43|143.56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/>
        <s v="2|SELL|10:00:00 AM 08/03/2022|186.95|187.37|day_of_zone_retrace_factor:0.1428571428571429 &gt;= threshold:0%|max_retrace_factor:0.1428571428571429 &gt;= threshold:0%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/>
        <s v="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/>
        <s v="10|BUY|07:00:00 AM 03/14/2022|103.58|101.94|day_of_zone_retrace_factor:1.012195121951217 &gt;= threshold:0%|max_retrace_factor:1.012195121951217 &gt;= threshold:0%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5|BUY|06:50:00 AM 03/14/2022|103.57|101.94|day_of_zone_retrace_factor:1.0245398773006174 &gt;= threshold:0%|max_retrace_factor:1.0245398773006174 &gt;= threshold:0%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"/>
        <s v="15|BUY|07:30:00 AM 03/14/2022|104.78|101.94|day_of_zone_retrace_factor:0.13028169014084656 &gt;= threshold:0%|max_retrace_factor:0.13028169014084656 &gt;= threshold:0%|zs|10|B|07:00:00 AM 03/14/2022|103.58|101.94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10|BUY|07:00:00 AM 03/14/2022|103.58|101.94|day_of_zone_retrace_factor:1.012195121951217 &gt;= threshold:0%|max_retrace_factor:1.012195121951217 &gt;= threshold:0%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5|BUY|06:50:00 AM 03/14/2022|103.57|101.94|day_of_zone_retrace_factor:1.0245398773006174 &gt;= threshold:0%|max_retrace_factor:1.0245398773006174 &gt;= threshold:0%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o|10|B|07:00:00 AM 07/01/2022|108.32|105.77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/>
        <s v="30|SELL|08:00:00 AM 04/20/2022|995.83|1037.52|day_of_zone_retrace_factor:0.9949700167905973 &gt;= threshold:0%|max_retrace_factor:0.9949700167905973 &gt;= threshold:0%|zo|15|B|08:00:00 AM 04/20/2022|1002.37|991.37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12:36:00 PM 01/18/2022|1035.06|1044.33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/>
        <s v="5|BUY|09:40:00 AM 04/20/2022|984.52|978.0|day_of_zone_retrace_factor:1.0398773006134956 &gt;= threshold:0%|max_retrace_factor:1.0398773006134956 &gt;= threshold:0%|zo|30|S|08:00:00 AM 04/20/2022|995.83|1037.52|zo|30|S|11:00:00 AM 04/08/2022|1032.23|1044.04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0|S|08:50:00 AM 11/12/2021|1028.79|1041.79|zo|2|S|08:06:00 AM 11/12/2021|1036.2|1041.79|zo|2|S|12:54:00 PM 10/27/2021|1034.37|1040.49|zo|2|S|12:14:00 PM 10/26/2021|1031.46|1038.0|zo|2|S|11:42:00 AM 10/25/2021|1024.19|1045.02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5|S|01:10:00 PM 12/23/2021|1065.0|1069.35|zs|1|S|01:00:00 PM 12/23/2021|1067.46|1069.0|zs|1|S|11:26:00 AM 12/23/2021|1068.13|1070.61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15|S|01:45:00 PM 11/10/2021|1063.12|1075.43|zs|10|S|01:40:00 PM 11/10/2021|1063.12|1075.43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"/>
        <s v="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/>
        <s v="2|BUY|10:24:00 AM 04/21/2022|91.62|90.65|day_of_zone_retrace_factor:0.24742268041236615 &gt;= threshold:0%|max_retrace_factor:0.2474226804123661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1|S|12:18:00 PM 01/05/2022|1095.79|1103.0|zo|5|S|12:10:00 PM 01/05/2022|1096.12|1114.82|zo|1|S|11:34:00 AM 01/05/2022|1120.14|1126.49|zo|2|S|11:22:00 AM 01/05/2022|1124.9|1129.61|zo|5|S|11:20:00 AM 01/05/2022|1125.48|1145.97|zo|1|S|06:31:00 AM 12/29/2021|1096.0|1104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15|S|09:45:00 AM 11/18/2021|1089.32|1108.99|zo|2|S|09:12:00 AM 11/18/2021|1102.92|1105.8|zo|5|S|09:05:00 AM 11/18/2021|1103.54|1108.99|zo|15|S|06:45:00 AM 11/18/2021|1106.55|1115.0|zo|30|S|01:00:00 PM 11/17/2021|1088.43|1102.99|zo|2|S|12:08:00 PM 11/17/2021|1086.9|1102.81|zo|15|S|08:30:00 AM 11/17/2021|1098.15|1119.64|zo|10|S|08:30:00 AM 11/17/2021|1096.4|1119.64|zo|5|S|08:20:00 AM 11/17/2021|1096.29|1119.64|zo|1|S|07:59:00 AM 11/17/2021|1109.21|1115.98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1|S|01:00:00 PM 01/13/2022|1031.41|1034.21|zo|2|S|12:56:00 PM 01/13/2022|1027.99|1038.5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zs|10|B|06:50:00 AM 05/28/2021|157.26|154.75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"/>
        <s v="10|BUY|08:40:00 AM 03/04/2022|229.4|226.0|day_of_zone_retrace_factor:0.49411764705882466 &gt;= threshold:0%|max_retrace_factor:0.49411764705882466 &gt;= threshold:0%|zo|15|S|07:30:00 AM 03/04/2022|231.33|236.8|zo|5|S|06:55:00 AM 03/04/2022|232.71|236.8|zo|5|S|01:10:00 PM 03/03/2022|236.7|237.6|zo|2|S|01:04:00 PM 03/03/2022|236.87|237.6|zo|15|S|12:00:00 PM 03/03/2022|237.06|239.3|zo|5|S|11:55:00 AM 03/03/2022|236.92|238.56|zo|2|S|11:46:00 AM 03/03/2022|237.43|238.56|zo|2|S|11:26:00 AM 03/03/2022|237.89|239.3|zo|10|S|10:50:00 AM 03/03/2022|238.67|241.15|zo|5|S|10:50:00 AM 03/03/2022|238.67|241.15|zo|10|S|07:50:00 AM 03/03/2022|236.51|243.16|zo|5|S|07:30:00 AM 03/03/2022|238.12|243.1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/>
        <s v="10|BUY|10:30:00 AM 04/22/2022|120.24|119.71|day_of_zone_retrace_factor:0.3018867924528499 &gt;= threshold:0%|max_retrace_factor:0.3018867924528499 &gt;= threshold:0%|zs|2|B|10:30:00 AM 04/22/2022|120.06|119.71|zo|1|S|11:05:00 AM 04/21/2022|125.403|125.8225|zs|10|B|12:30:00 PM 06/16/2021|121.15|119.47|zs|5|B|12:05:00 PM 06/16/2021|120.3715|119.47|zs|5|B|11:15:00 AM 06/07/2021|119.484|119.05|zs|2|B|11:12:00 AM 06/07/2021|119.4755|119.238|zs|5|B|06:55:00 AM 06/04/2021|119.042|117.7|zs|2|B|06:46:00 AM 06/04/2021|118.7565|118.6065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|2|BUY|10:30:00 AM 04/22/2022|120.06|119.71|day_of_zone_retrace_factor:0.3999999999999919 &gt;= threshold:0%|max_retrace_factor:0.3999999999999919 &gt;= threshold:0%|zo|1|S|11:05:00 AM 04/21/2022|125.403|125.8225|zs|10|B|12:30:00 PM 06/16/2021|121.15|119.47|zs|5|B|12:05:00 PM 06/16/2021|120.3715|119.47|zs|5|B|11:15:00 AM 06/07/2021|119.484|119.05|zs|2|B|11:12:00 AM 06/07/2021|119.4755|119.238|zs|5|B|06:55:00 AM 06/04/2021|119.042|117.7|zs|2|B|06:46:00 AM 06/04/2021|118.7565|118.6065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"/>
        <s v="10|BUY|11:10:00 AM 02/10/2022|139.37|138.53|day_of_zone_retrace_factor:0.3214285714285484 &gt;= threshold:0%|max_retrace_factor:0.3214285714285484 &gt;= threshold:0%|zs|5|B|10:50:00 AM 02/10/2022|139.05|138.53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1|S|09:38:00 AM 02/02/2022|247.88|248.4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/>
        <s v="15|BUY|07:00:00 AM 06/17/2022|132.05|129.76|day_of_zone_retrace_factor:0.9880786026200874 &gt;= threshold:0%|max_retrace_factor:0.9880786026200874 &gt;= threshold:0%|zs|10|B|07:00:00 AM 06/17/2022|132.28|129.76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0|BUY|07:00:00 AM 06/17/2022|132.28|129.76|day_of_zone_retrace_factor:0.9873412698412699 &gt;= threshold:0%|max_retrace_factor:0.9873412698412699 &gt;= threshold:0%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/>
        <s v="5|BUY|07:10:00 AM 07/15/2022|79.0|77.9|day_of_zone_retrace_factor:2.989181818181818 &gt;= threshold:0%|max_retrace_factor:2.989181818181818 &gt;= threshold:0%|zo|5|S|06:25:00 AM 07/15/2022|79.66|79.88|zs|30|B|11:00:00 AM 07/14/2022|78.55|77.09|zs|5|B|10:05:00 AM 07/14/2022|77.43|77.09|zs|1|B|09:56:00 AM 07/14/2022|77.22|77.09|zs|15|B|09:15:00 AM 07/14/2022|77.73|76.0|zs|5|B|08:50:00 AM 07/14/2022|77.57|76.69|zs|2|B|07:54:00 AM 07/14/2022|76.59|76.0|zs|5|B|07:40:00 AM 07/14/2022|76.64|76.23|zs|30|B|07:30:00 AM 07/13/2022|77.29|74.08|zs|15|B|07:15:00 AM 07/13/2022|76.91|74.08|zs|10|B|07:00:00 AM 07/13/2022|76.87|74.48|zs|5|B|06:55:00 AM 07/13/2022|76.87|74.48|zo|30|S|01:00:00 PM 07/08/2022|79.35|80.08|zo|30|S|10:00:00 AM 07/08/2022|78.52|80.47|zo|2|S|08:40:00 AM 07/08/2022|80.14|80.47|zo|1|S|08:35:00 AM 07/08/2022|80.24|80.35|zo|1|S|08:31:00 AM 07/08/2022|80.21|80.47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|zo|5|S|08:20:00 AM 06/28/2022|82.22|83.07|zo|2|S|08:16:00 AM 06/28/2022|82.34|83.07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"/>
        <s v="10|SELL|07:30:00 AM 04/14/2022|217.17|227.77|day_of_zone_retrace_factor:0.9943301886792453 &gt;= threshold:0%|max_retrace_factor:0.9943301886792453 &gt;= threshold:0%|zs|15|S|07:30:00 AM 04/14/2022|217.43|227.77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0|S|06:50:00 AM 04/12/2022|220.35|227.88|zs|2|S|06:04:00 AM 04/12/2022|227.06|227.88|zo|15|B|08:15:00 AM 03/08/2022|215.99|206.5|zo|2|B|07:40:00 AM 03/08/2022|208.71|207.45|zo|2|B|07:14:00 AM 03/08/2022|207.86|206.5|zo|5|B|06:50:00 AM 03/08/2022|213.4|209.51|zo|5|B|05:40:00 AM 02/24/2022|208.61|206.45|zo|10|B|07:00:00 AM 10/11/2021|209.5|205.11|zo|5|B|06:45:00 AM 10/11/2021|208.65|205.11|15|SELL|07:30:00 AM 04/14/2022|217.43|227.77|day_of_zone_retrace_factor:0.9946905222437137 &gt;= threshold:0%|max_retrace_factor:0.9946905222437137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0|S|06:50:00 AM 04/12/2022|220.35|227.88|zs|2|S|06:04:00 AM 04/12/2022|227.06|227.88|zo|15|B|08:15:00 AM 03/08/2022|215.99|206.5|zo|2|B|07:40:00 AM 03/08/2022|208.71|207.45|zo|2|B|07:14:00 AM 03/08/2022|207.86|206.5|zo|5|B|06:50:00 AM 03/08/2022|213.4|209.51|zo|5|B|05:40:00 AM 02/24/2022|208.61|206.45|zo|10|B|07:00:00 AM 10/11/2021|209.5|205.11|zo|5|B|06:45:00 AM 10/11/2021|208.65|205.11"/>
        <s v="10|BUY|10:10:00 AM 04/14/2022|216.63|215.29|day_of_zone_retrace_factor:0.7686567164179093 &gt;= threshold:0%|max_retrace_factor:0.7686567164179093 &gt;= threshold:0%|zo|10|S|07:30:00 AM 04/14/2022|217.17|227.77|zo|15|S|07:30:00 AM 04/14/2022|217.43|227.77|zs|15|B|06:45:00 AM 04/13/2022|219.69|214.55|zs|2|B|06:40:00 AM 04/13/2022|219.36|214.55|zs|1|B|12:49:00 PM 04/12/2022|215.42|213.83|zs|2|B|12:38:00 PM 04/12/2022|213.97|213.0|zs|5|B|12:25:00 PM 04/12/2022|213.92|212.82|zs|2|B|12:22:00 PM 04/12/2022|214.1|212.82|zs|10|B|12:00:00 PM 04/12/2022|215.02|213.15|zo|10|S|06:50:00 AM 04/12/2022|220.35|227.88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|B|10:29:00 AM 10/06/2021|205.25|204.92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/>
        <s v="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/>
        <s v="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5|S|12:35:00 PM 02/18/2021|790.21|794.69|zs|1|S|12:35:00 PM 02/18/2021|790.21|791.79|zs|15|S|12:00:00 PM 01/06/2021|759.4|774.0|zs|2|S|11:42:00 AM 01/06/2021|760.31|767.93|zs|1|S|11:36:00 AM 01/06/2021|766.03|767.93|zs|5|S|11:25:00 AM 01/06/2021|768.28|774.0|zs|1|S|11:25:00 AM 01/06/2021|768.28|770.85|zs|2|S|11:14:00 AM 01/06/2021|772.3|774.0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2|S|11:06:00 AM 05/31/2022|415.65|416.46|zs|1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/>
        <s v="10|BUY|07:50:00 AM 03/11/2022|287.1|284.93|day_of_zone_retrace_factor:0.4516129032257853 &gt;= threshold:0%|max_retrace_factor:0.4516129032257853 &gt;= threshold:0%|zs|1|B|07:29:00 AM 03/11/2022|286.21|284.93|zs|5|B|12:20:00 PM 03/10/2022|285.85|284.61|zs|15|B|10:45:00 AM 03/10/2022|283.8|281.96|zs|10|B|10:30:00 AM 03/10/2022|283.8|282.21|zs|1|B|10:29:00 AM 03/10/2022|283.75|283.25|zs|5|B|10:25:00 AM 03/10/2022|283.61|282.21|zs|2|B|10:04:00 AM 03/10/2022|282.53|282.22|zs|30|B|10:00:00 AM 03/10/2022|282.67|280.58|zs|1|B|09:42:00 AM 03/10/2022|282.26|281.96|zs|5|B|09:30:00 AM 03/10/2022|282.8|281.19|zs|5|B|08:50:00 AM 03/10/2022|281.38|280.58|zs|1|B|08:50:00 AM 03/10/2022|281.4|280.79|zs|15|B|01:45:00 PM 03/08/2022|274.51|274.0|zs|15|B|09:30:00 AM 03/08/2022|280.12|270.0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1|BUY|07:29:00 AM 03/11/2022|286.21|284.93|day_of_zone_retrace_factor:1.4609375000000346 &gt;= threshold:0%|max_retrace_factor:1.4609375000000346 &gt;= threshold:0%|zs|5|B|12:20:00 PM 03/10/2022|285.85|284.61|zs|15|B|10:45:00 AM 03/10/2022|283.8|281.96|zs|10|B|10:30:00 AM 03/10/2022|283.8|282.21|zs|1|B|10:29:00 AM 03/10/2022|283.75|283.25|zs|5|B|10:25:00 AM 03/10/2022|283.61|282.21|zs|2|B|10:04:00 AM 03/10/2022|282.53|282.22|zs|30|B|10:00:00 AM 03/10/2022|282.67|280.58|zs|1|B|09:42:00 AM 03/10/2022|282.26|281.96|zs|5|B|09:30:00 AM 03/10/2022|282.8|281.19|zs|5|B|08:50:00 AM 03/10/2022|281.38|280.58|zs|1|B|08:50:00 AM 03/10/2022|281.4|280.79|zs|15|B|01:45:00 PM 03/08/2022|274.51|274.0|zs|15|B|09:30:00 AM 03/08/2022|280.12|270.0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/>
        <s v="1|BUY|08:26:00 AM 08/26/2022|272.52|271.52|day_of_zone_retrace_factor:0.5699999999999932 &gt;= threshold:0%|max_retrace_factor:0.5699999999999932 &gt;= threshold:0%|zo|2|S|06:16:00 AM 08/26/2022|280.23|280.7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"/>
        <s v="1|BUY|10:28:00 AM 03/31/2022|109.68|109.22|day_of_zone_retrace_factor:1.217391304347779 &gt;= threshold:0%|max_retrace_factor:1.217391304347779 &gt;= threshold:0%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|2|BUY|10:28:00 AM 03/31/2022|109.63|109.22|day_of_zone_retrace_factor:1.4878048780487916 &gt;= threshold:0%|max_retrace_factor:1.487804878048791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/>
        <s v="2|BUY|11:16:00 AM 03/31/2022|109.55|109.02|day_of_zone_retrace_factor:2.905660377358496 &gt;= threshold:0%|max_retrace_factor:2.90566037735849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/>
        <s v="10|SELL|06:40:00 AM 02/08/2022|157.0|157.93|day_of_zone_retrace_factor:1.559139784946213 &gt;= threshold:0%|max_retrace_factor:1.559139784946213 &gt;= threshold:0%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"/>
        <s v="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/>
        <s v="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5|S|01:10:00 PM 12/23/2021|1065.0|1069.35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2|S|11:42:00 AM 10/25/2021|1024.19|1045.02"/>
        <s v="30|BUY|08:30:00 AM 04/22/2022|1026.95|994.0|day_of_zone_retrace_factor:0.9833535660091047 &gt;= threshold:0%|max_retrace_factor:0.9833535660091047 &gt;= threshold:0%|zo|15|S|07:45:00 AM 04/22/2022|1010.33|1034.85|zo|2|S|07:16:00 AM 04/22/2022|1022.61|1034.85|zs|5|B|07:00:00 AM 04/22/2022|1020.13|994.0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|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"/>
        <s v="2|BUY|08:48:00 AM 02/11/2022|224.77|223.61|day_of_zone_retrace_factor:0.5517241379310243 &gt;= threshold:0%|max_retrace_factor:0.5517241379310243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s|30|B|01:30:00 PM 02/08/2022|220.17|216.15|zs|15|B|01:00:00 PM 02/08/2022|220.17|216.15|zs|2|B|12:14:00 PM 02/08/2022|217.4|216.15|zs|1|B|12:11:00 PM 02/08/2022|217.11|216.15|zs|15|B|08:15:00 AM 02/08/2022|224.25|220.63"/>
        <s v="5|BUY|09:00:00 AM 07/22/2022|220.45|218.86|day_of_zone_retrace_factor:0.6415094339622807 &gt;= threshold:0%|max_retrace_factor:0.6415094339622807 &gt;= threshold:0%|zo|30|S|08:00:00 AM 07/22/2022|221.8|229.35|zo|5|S|07:10:00 AM 07/22/2022|224.11|229.35|zo|2|S|06:58:00 AM 07/22/2022|225.52|229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"/>
        <s v="5|SELL|07:25:00 AM 03/18/2022|439.61|440.89|day_of_zone_retrace_factor:0.921875000000025 &gt;= threshold:0%|max_retrace_factor:0.921875000000025 &gt;= threshold:0%|zs|2|S|07:20:00 AM 03/18/2022|439.59|440.89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2|SELL|07:20:00 AM 03/18/2022|439.59|440.89|day_of_zone_retrace_factor:0.89230769230766 &gt;= threshold:0%|max_retrace_factor:0.89230769230766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"/>
        <s v="2|SELL|12:40:00 PM 03/18/2022|443.77|444.86|day_of_zone_retrace_factor:0.9844954128440366 &gt;= threshold:0%|max_retrace_factor:0.9844954128440366 &gt;= threshold:0%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10|B|11:10:00 AM 03/15/2022|423.2|421.84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"/>
        <s v="2|SELL|09:44:00 AM 03/09/2022|286.67|287.58|day_of_zone_retrace_factor:1.2197802197802774 &gt;= threshold:0%|max_retrace_factor:1.2197802197802774 &gt;= threshold:0%|zo|15|B|01:45:00 PM 03/08/2022|274.51|274.0|zo|15|B|09:30:00 AM 03/08/2022|280.12|270.0|zs|5|S|07:05:00 AM 03/07/2022|282.9|289.69|zs|2|S|06:44:00 AM 03/07/2022|287.05|289.16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/>
        <s v="1|BUY|06:51:00 AM 03/31/2022|311.94|311.29|day_of_zone_retrace_factor:0.5692307692307961 &gt;= threshold:0%|max_retrace_factor:0.5692307692307961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5|BUY|10:25:00 AM 03/31/2022|311.46|310.58|day_of_zone_retrace_factor:0.6704545454545852 &gt;= threshold:0%|max_retrace_factor:0.6704545454545852 &gt;= threshold:0%|zs|2|B|10:06:00 AM 03/31/2022|311.1|310.5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5|S|10:30:00 AM 05/06/2022|182.65|184.64|zs|10|S|10:30:00 AM 05/06/2022|182.27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5|SELL|09:00:00 AM 05/06/2022|187.85|195.12|day_of_zone_retrace_factor:0.9915130674002751 &gt;= threshold:0%|max_retrace_factor:0.9915130674002751 &gt;= threshold:0%|zs|10|S|08:50:00 AM 05/06/2022|187.92|195.12|zs|1|S|06:57:00 AM 05/05/2022|193.92|196.28|zo|30|B|08:00:00 AM 07/19/2021|189.89|177.75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o|30|B|08:00:00 AM 07/19/2021|189.89|177.75|zo|10|B|07:50:00 AM 06/21/2021|180.05|178.23|zo|30|B|08:00:00 AM 06/17/2021|186.34|176.83"/>
        <s v="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zs|1|B|12:58:00 PM 01/28/2022|227.57|226.58"/>
        <s v="2|BUY|07:42:00 AM 05/04/2022|415.41|414.25|day_of_zone_retrace_factor:0.2327586206896345 &gt;= threshold:0%|max_retrace_factor:0.2327586206896345 &gt;= threshold:0%|zs|15|B|12:15:00 PM 05/03/2022|417.69|414.11|zs|10|B|12:10:00 PM 05/03/2022|417.7|414.11|zs|2|B|11:48:00 AM 05/03/2022|415.45|414.11|zo|10|S|11:40:00 AM 05/03/2022|415.0|418.63|zo|5|S|11:00:00 AM 05/03/2022|417.55|418.63|zo|2|S|10:44:00 AM 05/03/2022|417.95|418.44|zo|1|S|10:25:00 AM 05/03/2022|417.74|418.71|zs|2|B|07:54:00 AM 05/03/2022|414.76|413.9|zs|1|B|07:50:00 AM 05/03/2022|414.41|413.9|zs|5|B|07:35:00 AM 05/03/2022|416.39|413.78|zs|2|B|07:22:00 AM 05/03/2022|415.04|413.78|zs|5|B|07:00:00 AM 05/03/2022|415.42|413.36|zo|30|S|12:00:00 PM 04/29/2022|415.66|419.78|zo|10|S|11:00:00 AM 04/29/2022|417.66|419.78|zo|5|S|10:55:00 AM 04/29/2022|417.76|419.78|zo|2|S|10:32:00 AM 04/29/2022|418.63|419.44|zo|15|S|09:30:00 AM 04/29/2022|418.83|422.13|zo|10|S|09:20:00 AM 04/29/2022|418.92|422.13|zo|5|S|09:10:00 AM 04/29/2022|418.98|422.13|zo|1|S|08:50:00 AM 04/29/2022|421.35|422.13|zo|1|S|07:03:00 AM 04/29/2022|424.9|425.87|zo|5|S|06:50:00 AM 04/29/2022|422.87|424.88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/>
        <s v="5|BUY|08:50:00 AM 02/11/2022|119.18|118.62|day_of_zone_retrace_factor:1.0178571428571266 &gt;= threshold:0%|max_retrace_factor:1.0178571428571266 &gt;= threshold:0%|zo|30|S|07:30:00 AM 02/11/2022|122.44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/>
        <s v="2|SELL|06:36:00 AM 04/28/2022|140.81|142.9|day_of_zone_retrace_factor:0.24401913875597614 &gt;= threshold:0%|max_retrace_factor:0.24401913875597614 &gt;= threshold:0%|zs|5|S|06:35:00 AM 04/28/2022|140.99|142.9|zo|15|B|01:30:00 PM 04/27/2022|140.06|137.41|zo|5|B|01:15:00 PM 04/27/2022|139.75|137.58|zo|1|B|12:54:00 PM 04/27/2022|138.18|137.58|zo|15|B|08:00:00 AM 04/27/2022|138.99|135.78|zo|2|B|07:42:00 AM 04/27/2022|138.62|136.65|zs|2|S|06:52:00 AM 04/26/2022|142.43|143.48|zs|1|S|06:51:00 AM 04/26/2022|142.6|143.4|zs|1|S|06:33:00 AM 04/26/2022|144.0|145.75|zs|30|S|02:00:00 PM 04/25/2022|145.93|146.22|zs|5|S|08:00:00 AM 04/22/2022|147.51|148.69|zs|2|S|07:54:00 AM 04/22/2022|147.83|148.42|zs|2|S|07:44:00 AM 04/22/2022|147.69|148.69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5|SELL|06:35:00 AM 04/28/2022|140.99|142.9|day_of_zone_retrace_factor:0.36125654450261724 &gt;= threshold:0%|max_retrace_factor:0.36125654450261724 &gt;= threshold:0%|zo|15|B|01:30:00 PM 04/27/2022|140.06|137.41|zo|5|B|01:15:00 PM 04/27/2022|139.75|137.58|zo|1|B|12:54:00 PM 04/27/2022|138.18|137.58|zo|15|B|08:00:00 AM 04/27/2022|138.99|135.78|zo|2|B|07:42:00 AM 04/27/2022|138.62|136.65|zs|2|S|06:52:00 AM 04/26/2022|142.43|143.48|zs|1|S|06:51:00 AM 04/26/2022|142.6|143.4|zs|1|S|06:33:00 AM 04/26/2022|144.0|145.75|zs|30|S|02:00:00 PM 04/25/2022|145.93|146.22|zs|5|S|08:00:00 AM 04/22/2022|147.51|148.69|zs|2|S|07:54:00 AM 04/22/2022|147.83|148.42|zs|2|S|07:44:00 AM 04/22/2022|147.69|148.69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"/>
        <s v="15|BUY|08:15:00 AM 04/28/2022|141.93|140.3|day_of_zone_retrace_factor:2.9863803680981595 &gt;= threshold:0%|max_retrace_factor:2.9863803680981595 &gt;= threshold:0%|zs|2|B|07:22:00 AM 04/28/2022|141.75|140.3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o|5|S|08:00:00 AM 04/22/2022|147.51|148.69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|2|BUY|07:22:00 AM 04/28/2022|141.75|140.3|day_of_zone_retrace_factor:2.9896551724137934 &gt;= threshold:0%|max_retrace_factor:2.9896551724137934 &gt;= threshold:0%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o|5|S|08:00:00 AM 04/22/2022|147.51|148.69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/>
        <s v="15|SELL|07:15:00 AM 04/20/2022|128.8|131.4|day_of_zone_retrace_factor:0.992923076923077 &gt;= threshold:0%|max_retrace_factor:0.992923076923077 &gt;= threshold:0%|zs|5|S|07:05:00 AM 04/20/2022|128.96|131.4|zs|1|S|06:34:00 AM 04/20/2022|130.915|131.399|zo|30|B|07:30:00 AM 04/19/2022|129.08|127.0|zo|15|B|07:15:00 AM 04/19/2022|129.27|127.0|zo|10|B|07:10:00 AM 04/19/2022|129.18|127.0|zo|2|B|06:46:00 AM 04/19/2022|128.37|127.34|zo|1|B|10:34:00 AM 04/18/2022|126.9955|126.4375|zo|15|B|10:30:00 AM 04/18/2022|126.66|126.18|zo|5|B|10:00:00 AM 04/18/2022|126.42|126.18|zo|2|B|09:48:00 AM 04/18/2022|126.35|126.18|zs|30|S|08:30:00 AM 04/12/2022|129.48|131.65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2|B|12:42:00 PM 03/14/2022|125.82|125.51|zo|1|B|12:42:00 PM 03/14/2022|125.822|125.5085|zo|15|B|11:15:00 AM 03/14/2022|126.09|125.28|zo|5|B|11:00:00 AM 03/14/2022|126.11|125.28|zo|15|B|07:00:00 AM 02/24/2022|126.9|124.5|zo|15|B|07:45:00 AM 07/19/2021|124.338|123.505|zo|5|B|06:45:00 AM 07/02/2021|123.7855|123.05|zo|5|B|01:00:00 PM 07/01/2021|122.4445|122.226"/>
        <s v="15|BUY|10:15:00 AM 04/20/2022|128.51|127.5|day_of_zone_retrace_factor:0.9853465346534653 &gt;= threshold:0%|max_retrace_factor:0.9853465346534653 &gt;= threshold:0%|zs|10|B|10:00:00 AM 04/20/2022|128.37|127.5|zs|2|B|09:32:00 AM 04/20/2022|127.8|127.5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10|BUY|10:00:00 AM 04/20/2022|128.37|127.5|day_of_zone_retrace_factor:1.091954022988487 &gt;= threshold:0%|max_retrace_factor:1.091954022988487 &gt;= threshold:0%|zs|2|B|09:32:00 AM 04/20/2022|127.8|127.5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"/>
        <s v="5|BUY|06:55:00 AM 02/25/2022|207.59|203.18|day_of_zone_retrace_factor:0.9965532879818594 &gt;= threshold:0%|max_retrace_factor:0.9965532879818594 &gt;= threshold:0%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2|S|12:44:00 PM 01/26/2021|886.04|887.48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/>
        <s v="10|BUY|07:10:00 AM 03/31/2022|278.13|273.7|day_of_zone_retrace_factor:0.9819413092550826 &gt;= threshold:0%|max_retrace_factor:0.9819413092550826 &gt;= threshold:0%|zs|5|B|07:00:00 AM 03/31/2022|277.49|273.7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5|BUY|07:00:00 AM 03/31/2022|277.49|273.7|day_of_zone_retrace_factor:1.3166226912928711 &gt;= threshold:0%|max_retrace_factor:1.3166226912928711 &gt;= threshold:0%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"/>
        <s v="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/>
        <s v="2|BUY|10:18:00 AM 04/29/2022|196.86|195.81|day_of_zone_retrace_factor:1.4666666666666432 &gt;= threshold:0%|max_retrace_factor:1.4666666666666432 &gt;= threshold:0%|zo|5|S|07:25:00 AM 04/29/2022|198.56|204.71|zs|1|B|09:12:00 AM 04/28/2022|190.62|189.9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24:00 AM 04/28/2022|188.62|187.23|zo|2|S|06:36:00 AM 04/26/2022|205.21|209.15|zo|1|S|06:35:00 AM 04/26/2022|205.76|209.15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/>
        <s v="15|SELL|10:30:00 AM 07/07/2022|387.49|388.4|day_of_zone_retrace_factor:0.16483516483520821 &gt;= threshold:0%|max_retrace_factor:0.16483516483520821 &gt;= threshold:0%|zs|10|S|10:00:00 AM 07/07/2022|387.86|388.4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|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/>
        <s v="5|SELL|09:45:00 AM 07/07/2022|79.04|79.33|day_of_zone_retrace_factor:1.000000000000049 &gt;= threshold:0%|max_retrace_factor:1.000000000000049 &gt;= threshold:0%|zo|1|B|12:58:00 PM 07/06/2022|75.28|75.06|zo|2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/>
        <s v="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5|S|10:55:00 AM 08/18/2022|912.1|914.83|zs|1|S|10:55:00 AM 08/18/2022|913.17|914.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5|BUY|08:30:00 AM 06/16/2022|655.17|651.04|day_of_zone_retrace_factor:0.1428571428571508 &gt;= threshold:0%|max_retrace_factor:0.1428571428571508 &gt;= threshold:0%|zs|2|B|08:14:00 AM 06/16/2022|655.25|651.04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|2|BUY|08:14:00 AM 06/16/2022|655.25|651.04|day_of_zone_retrace_factor:0.47268408551068686 &gt;= threshold:0%|max_retrace_factor:0.47268408551068686 &gt;= threshold:0%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"/>
        <s v="15|BUY|06:45:00 AM 05/27/2022|113.55|111.08|day_of_zone_retrace_factor:0.9964372469635627 &gt;= threshold:0%|max_retrace_factor:0.9964372469635627 &gt;= threshold:0%|zs|10|B|06:40:00 AM 05/27/2022|113.55|111.08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|10|BUY|06:40:00 AM 05/27/2022|113.55|111.08|day_of_zone_retrace_factor:0.9964372469635627 &gt;= threshold:0%|max_retrace_factor:0.9964372469635627 &gt;= threshold:0%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"/>
        <s v="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0|B|07:20:00 AM 06/23/2022|157.18|154.25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/>
        <s v="5|BUY|05:45:00 AM 02/18/2022|437.02|435.67|day_of_zone_retrace_factor:1.2148148148148774 &gt;= threshold:0%|max_retrace_factor:1.2148148148148774 &gt;= threshold:0%|zs|2|B|05:38:00 AM 02/18/2022|436.66|435.67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2|BUY|05:38:00 AM 02/18/2022|436.66|435.67|day_of_zone_retrace_factor:1.050505050505004 &gt;= threshold:0%|max_retrace_factor:1.05050505050500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/>
        <s v="15|BUY|07:00:00 AM 08/03/2022|117.44|114.94|day_of_zone_retrace_factor:0.99252 &gt;= threshold:0%|max_retrace_factor:0.99252 &gt;= threshold:0%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o|5|B|07:55:00 AM 07/28/2022|112.32|111.58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5|BUY|10:25:00 AM 03/10/2022|103.75|103.07|day_of_zone_retrace_factor:3.6911764705882057 &gt;= threshold:0%|max_retrace_factor:3.6911764705882057 &gt;= threshold:0%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s|10|B|07:30:00 AM 01/28/2022|101.7|99.35|zs|5|B|07:25:00 AM 01/28/2022|101.7|99.35|zs|1|B|07:12:00 AM 01/28/2022|100.63|99.62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"/>
        <s v="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/>
        <s v="5|BUY|01:10:00 PM 02/17/2022|207.9|207.16|day_of_zone_retrace_factor:0.99 &gt;= threshold:0%|max_retrace_factor:0.99 &gt;= threshold:0%|zs|2|B|12:58:00 PM 02/17/2022|207.83|207.16|zs|1|B|12:57:00 PM 02/17/2022|207.83|207.16|zo|15|S|07:45:00 AM 02/17/2022|214.39|217.5|zo|10|S|07:40:00 AM 02/17/2022|214.41|217.5|zo|5|S|07:15:00 AM 02/17/2022|216.3|217.5|2|BUY|12:58:00 PM 02/17/2022|207.83|207.16|day_of_zone_retrace_factor:0.9885074626865669 &gt;= threshold:0%|max_retrace_factor:0.9885074626865669 &gt;= threshold:0%|zs|1|B|12:57:00 PM 02/17/2022|207.83|207.16|zo|15|S|07:45:00 AM 02/17/2022|214.39|217.5|zo|10|S|07:40:00 AM 02/17/2022|214.41|217.5|zo|5|S|07:15:00 AM 02/17/2022|216.3|217.5|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/>
        <s v="5|SELL|07:35:00 AM 02/24/2022|109.8|111.84|day_of_zone_retrace_factor:0.7401960784313658 &gt;= threshold:0%|max_retrace_factor:0.7401960784313658 &gt;= threshold:0%|zs|2|S|07:26:00 AM 02/24/2022|110.43|111.84|zs|5|S|11:30:00 AM 02/23/2022|110.68|112.2|zs|30|S|11:00:00 AM 02/23/2022|111.76|115.1|zs|5|S|11:00:00 AM 02/23/2022|111.73|112.53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/>
        <s v="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36:00 AM 01/07/2022|1058.33|1081.88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0|BUY|08:00:00 AM 04/06/2022|224.14|222.37|day_of_zone_retrace_factor:0.22598870056497733 &gt;= threshold:0%|max_retrace_factor:0.22598870056497733 &gt;= threshold:0%|zs|5|B|07:50:00 AM 04/06/2022|224.16|222.37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5|BUY|07:50:00 AM 04/06/2022|224.16|222.37|day_of_zone_retrace_factor:0.35195530726256896 &gt;= threshold:0%|max_retrace_factor:0.35195530726256896 &gt;= threshold:0%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"/>
        <s v="5|SELL|08:30:00 AM 02/03/2022|928.19|937.0|day_of_zone_retrace_factor:2.6855845629966204 &gt;= threshold:0%|max_retrace_factor:2.6855845629966204 &gt;= threshold:0%|zo|15|B|07:00:00 AM 02/03/2022|900.08|875.28|zo|10|B|06:50:00 AM 02/03/2022|895.02|875.2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o|5|B|08:00:00 AM 07/14/2022|148.48|147.54|zo|2|B|07:54:00 AM 07/14/2022|148.24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/>
        <s v="2|SELL|09:34:00 AM 08/02/2022|162.17|162.41|day_of_zone_retrace_factor:1.2083333333332544 &gt;= threshold:0%|max_retrace_factor:1.2083333333332544 &gt;= threshold:0%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58:00 PM 04/28/2022|875.91|881.0|zo|5|S|12:50:00 PM 04/28/2022|880.2|885.8|zo|5|S|06:55:00 AM 04/28/2022|837.66|901.56|zo|2|S|01:06:00 PM 04/27/2022|882.97|884.0|zo|2|S|12:52:00 PM 04/27/2022|877.5|883.88|zo|2|S|12:40:00 PM 04/27/2022|880.15|885.0|zo|1|S|12:35:00 PM 04/27/2022|881.98|885.0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1|S|07:33:00 AM 04/27/2022|882.85|892.94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10|BUY|07:10:00 AM 03/31/2022|278.13|273.7|day_of_zone_retrace_factor:0.9819413092550826 &gt;= threshold:0%|max_retrace_factor:0.9819413092550826 &gt;= threshold:0%|zs|5|B|07:00:00 AM 03/31/2022|277.49|273.7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o|2|S|05:34:00 AM 03/29/2022|290.2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5|BUY|07:00:00 AM 03/31/2022|277.49|273.7|day_of_zone_retrace_factor:1.3166226912928711 &gt;= threshold:0%|max_retrace_factor:1.3166226912928711 &gt;= threshold:0%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o|2|S|05:34:00 AM 03/29/2022|290.2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15|SELL|08:00:00 AM 06/24/2022|727.67|738.2|day_of_zone_retrace_factor:0.981025641025641 &gt;= threshold:0%|max_retrace_factor:0.981025641025641 &gt;= threshold:0%|zo|2|B|01:08:00 PM 06/23/2022|704.8|704.5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15|BUY|09:00:00 AM 03/03/2022|860.45|848.36|day_of_zone_retrace_factor:0.3440860215053728 &gt;= threshold:0%|max_retrace_factor:0.3440860215053728 &gt;= threshold:0%|zs|5|B|08:30:00 AM 03/03/2022|857.15|848.36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5|BUY|08:50:00 AM 03/11/2022|350.29|348.74|day_of_zone_retrace_factor:0.4451612903225759 &gt;= threshold:0%|max_retrace_factor:0.4451612903225759 &gt;= threshold:0%|zs|2|B|08:44:00 AM 03/11/2022|350.16|348.74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|zs|15|B|06:45:00 AM 03/09/2022|357.09|341.76|zs|10|B|01:40:00 PM 03/08/2022|340.97|340.1|2|BUY|08:44:00 AM 03/11/2022|350.16|348.74|day_of_zone_retrace_factor:0.5774647887323832 &gt;= threshold:0%|max_retrace_factor:0.5774647887323832 &gt;= threshold:0%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|zs|15|B|06:45:00 AM 03/09/2022|357.09|341.76|zs|10|B|01:40:00 PM 03/08/2022|340.97|340.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/>
        <s v="5|SELL|09:45:00 AM 07/07/2022|79.04|79.33|day_of_zone_retrace_factor:1.000000000000049 &gt;= threshold:0%|max_retrace_factor:1.000000000000049 &gt;= threshold:0%|zo|1|B|12:58:00 PM 07/06/2022|75.28|75.06|zo|2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/>
        <s v="10|SELL|11:40:00 AM 07/07/2022|79.61|79.99|day_of_zone_retrace_factor:1.9881578947368421 &gt;= threshold:0%|max_retrace_factor:1.9881578947368421 &gt;= threshold:0%|zs|2|S|11:22:00 AM 07/07/2022|79.87|79.9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/>
        <s v="5|SELL|08:25:00 AM 08/10/2022|179.08|180.48|day_of_zone_retrace_factor:1.9841428571428574 &gt;= threshold:0%|max_retrace_factor:1.9841428571428574 &gt;= threshold:0%|zs|1|S|12:34:00 PM 07/21/2022|182.86|183.3|zs|10|S|12:30:00 PM 07/21/2022|182.48|183.85|zs|2|S|05:30:00 AM 06/10/2022|185.72|185.82|zs|5|S|05:30:00 AM 06/10/2022|185.65|186.0|zs|5|S|12:35:00 PM 06/09/2022|186.93|188.2|zs|2|S|12:32:00 PM 06/09/2022|187.23|188.2"/>
        <s v="1|SELL|07:02:00 AM 05/27/2022|114.07|114.55|day_of_zone_retrace_factor:0.6666666666666469 &gt;= threshold:0%|max_retrace_factor:0.6666666666666469 &gt;= threshold:0%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/>
        <s v="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|5|SELL|07:00:00 AM 08/04/2022|170.25|172.15|day_of_zone_retrace_factor:1.815789473684199 &gt;= threshold:0%|max_retrace_factor:1.815789473684199 &gt;= threshold:0%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|zo|15|S|10:45:00 AM 05/05/2022|189.75|192.27|zo|2|S|10:14:00 AM 05/05/2022|190.97|192.27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"/>
        <s v="10|SELL|08:40:00 AM 02/03/2022|123.34|125.37|day_of_zone_retrace_factor:1.995960591133005 &gt;= threshold:0%|max_retrace_factor:1.995960591133005 &gt;= threshold:0%|zs|5|S|08:10:00 AM 02/03/2022|123.92|125.37|zo|30|B|08:00:00 AM 02/03/2022|124.64|118.81|zo|15|B|07:45:00 AM 02/03/2022|124.64|118.81|zo|10|B|07:30:00 AM 02/03/2022|124.62|118.81|zs|5|S|07:20:00 AM 02/02/2022|125.67|127.9|zs|1|S|06:41:00 AM 02/02/2022|126.88|128.61|zs|2|S|06:36:00 AM 02/02/2022|126.12|130.6|zo|30|B|02:00:00 PM 02/01/2022|128.07|113.14|zo|2|B|05:20:00 AM 02/01/2022|117.5|117.09"/>
        <s v="5|BUY|06:55:00 AM 02/01/2022|315.6|312.12|day_of_zone_retrace_factor:1.9897701149425286 &gt;= threshold:0%|max_retrace_factor:1.9897701149425286 &gt;= threshold:0%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/>
        <s v="10|SELL|01:20:00 PM 02/16/2022|172.32|173.34|day_of_zone_retrace_factor:0.9901960784313724 &gt;= threshold:0%|max_retrace_factor:0.9901960784313724 &gt;= threshold:0%|zs|2|S|12:14:00 PM 02/16/2022|172.96|173.34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/>
        <s v="10|SELL|11:50:00 AM 05/26/2022|265.9|266.82|day_of_zone_retrace_factor:1.1195652173912554 &gt;= threshold:0%|max_retrace_factor:1.1195652173912554 &gt;= threshold:0%|zs|2|S|11:34:00 AM 05/26/2022|266.0|266.8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2|S|11:06:00 AM 05/31/2022|415.65|416.46|zo|1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/>
        <s v="5|BUY|01:30:00 PM 03/11/2022|280.1|279.43|day_of_zone_retrace_factor:0.99 &gt;= threshold:0%|max_retrace_factor:0.99 &gt;= threshold:0%|zs|15|B|01:45:00 PM 03/08/2022|274.51|274.0|zs|15|B|09:30:00 AM 03/08/2022|280.12|270.0|zs|1|B|08:45:00 AM 03/08/2022|270.65|270.0|zo|15|S|10:45:00 AM 03/04/2022|290.38|292.54|zo|30|S|08:00:00 AM 03/04/2022|289.54|295.66|zo|5|S|07:20:00 AM 03/04/2022|289.55|292.82|zo|1|S|07:05:00 AM 03/04/2022|291.88|292.82|zo|5|S|06:55:00 AM 03/04/2022|290.13|295.66|zo|1|S|06:42:00 AM 03/04/2022|291.92|294.39|zo|1|S|06:21:00 AM 03/04/2022|293.23|293.8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/>
        <s v="2|BUY|09:38:00 AM 03/03/2022|206.32|203.87|day_of_zone_retrace_factor:0.0 &gt;= threshold:0%|max_retrace_factor:0.0 &gt;= threshold:0%|zo|5|S|06:40:00 AM 03/03/2022|208.07|210.58|zo|10|S|06:40:00 AM 03/03/2022|208.45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o|1|S|12:34:00 PM 07/21/2022|182.86|183.3|zo|10|S|12:30:00 PM 07/21/2022|182.48|183.85|zo|2|S|05:30:00 AM 06/10/2022|185.72|185.82|zo|5|S|05:30:00 AM 06/10/2022|185.65|186.0"/>
        <s v="30|BUY|08:30:00 AM 07/13/2022|250.51|247.0|day_of_zone_retrace_factor:0.9962962962962963 &gt;= threshold:0%|max_retrace_factor:0.9962962962962963 &gt;= threshold:0%|zs|10|B|06:10:00 AM 07/13/2022|250.02|247.0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/>
        <s v="30|SELL|10:30:00 AM 07/27/2022|87.67|89.49|day_of_zone_retrace_factor:0.07142857142856907 &gt;= threshold:0%|max_retrace_factor:0.07142857142856907 &gt;= threshold:0%|zs|5|S|07:30:00 AM 07/27/2022|88.76|89.49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o|1|B|07:53:00 AM 07/19/2022|84.24|83.91|zo|1|B|07:41:00 AM 07/19/2022|83.99|83.83|zo|5|B|07:35:00 AM 07/19/2022|84.19|82.99|zs|5|S|07:05:00 AM 06/13/2022|89.49|92.03|zs|2|S|06:52:00 AM 06/13/2022|90.77|92.0|zs|1|S|06:37:00 AM 06/13/2022|91.17|92.03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10|B|06:50:00 AM 02/16/2022|214.55|212.02|zo|2|B|06:50:00 AM 02/16/2022|214.55|212.78|zo|1|B|06:48:00 AM 02/16/2022|214.21|212.78|zo|2|B|06:34:00 AM 02/16/2022|214.18|212.11|zs|2|S|06:32:00 AM 02/15/2022|220.15|221.66|zs|2|S|05:58:00 AM 02/15/2022|221.3|221.94|zs|10|S|09:20:00 AM 02/11/2022|224.12|225.41|zs|2|S|08:30:00 AM 02/11/2022|224.54|225.48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10|B|06:50:00 AM 02/16/2022|214.55|212.02|zo|2|B|06:50:00 AM 02/16/2022|214.55|212.78|zo|1|B|06:48:00 AM 02/16/2022|214.21|212.78|zo|2|B|06:34:00 AM 02/16/2022|214.18|212.11|zs|2|S|06:32:00 AM 02/15/2022|220.15|221.66|zs|2|S|05:58:00 AM 02/15/2022|221.3|221.94|zs|10|S|09:20:00 AM 02/11/2022|224.12|225.41|zs|2|S|08:30:00 AM 02/11/2022|224.54|225.48"/>
        <s v="5|SELL|07:35:00 AM 02/24/2022|109.8|111.84|day_of_zone_retrace_factor:0.7401960784313658 &gt;= threshold:0%|max_retrace_factor:0.7401960784313658 &gt;= threshold:0%|zs|2|S|07:26:00 AM 02/24/2022|110.43|111.84|zs|5|S|11:30:00 AM 02/23/2022|110.68|112.2|zs|30|S|11:00:00 AM 02/23/2022|111.76|115.1|zs|5|S|11:00:00 AM 02/23/2022|111.73|112.53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|2|SELL|07:26:00 AM 02/24/2022|110.43|111.84|day_of_zone_retrace_factor:1.517730496453905 &gt;= threshold:0%|max_retrace_factor:1.517730496453905 &gt;= threshold:0%|zs|5|S|11:30:00 AM 02/23/2022|110.68|112.2|zs|30|S|11:00:00 AM 02/23/2022|111.76|115.1|zs|5|S|11:00:00 AM 02/23/2022|111.73|112.53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/>
        <s v="2|SELL|07:16:00 AM 04/22/2022|1022.61|1034.85|day_of_zone_retrace_factor:1.2279411764705965 &gt;= threshold:0%|max_retrace_factor:1.2279411764705965 &gt;= threshold:0%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1|S|08:04:00 AM 11/11/2021|1075.09|1078.1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7:18:00 AM 10/26/2021|1072.65|1079.5|zs|2|S|11:42:00 AM 10/25/2021|1024.19|1045.02"/>
        <s v="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/>
        <s v="2|SELL|06:40:00 AM 08/15/2022|179.65|181.19|day_of_zone_retrace_factor:0.5649350649350708 &gt;= threshold:0%|max_retrace_factor:0.5649350649350708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/>
        <s v="5|SELL|11:50:00 AM 03/09/2022|287.7|288.47|day_of_zone_retrace_factor:0.4545454545453874 &gt;= threshold:0%|max_retrace_factor:0.4545454545453874 &gt;= threshold:0%|zo|15|B|01:45:00 PM 03/08/2022|274.51|274.0|zo|15|B|09:30:00 AM 03/08/2022|280.12|270.0|zs|5|S|07:05:00 AM 03/07/2022|282.9|289.69|zs|2|S|06:44:00 AM 03/07/2022|287.05|289.16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8:15:00 AM 02/11/2022|299.71|304.29"/>
        <s v="10|BUY|08:00:00 AM 04/06/2022|224.14|222.37|day_of_zone_retrace_factor:0.22598870056497733 &gt;= threshold:0%|max_retrace_factor:0.22598870056497733 &gt;= threshold:0%|zs|5|B|07:50:00 AM 04/06/2022|224.16|222.37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5|BUY|07:50:00 AM 04/06/2022|224.16|222.37|day_of_zone_retrace_factor:0.35195530726256896 &gt;= threshold:0%|max_retrace_factor:0.35195530726256896 &gt;= threshold:0%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s|5|S|05:55:00 AM 05/05/2022|200.01|201.14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30|B|08:00:00 AM 06/17/2021|186.34|176.83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5|BUY|07:35:00 AM 08/02/2022|160.58|159.63|day_of_zone_retrace_factor:1.2105263157894282 &gt;= threshold:0%|max_retrace_factor:1.2105263157894282 &gt;= threshold:0%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|zo|15|S|08:00:00 AM 01/19/2022|130.46|134.57"/>
        <s v="5|BUY|12:35:00 PM 02/23/2022|369.32|367.46|day_of_zone_retrace_factor:0.06451612903226012 &gt;= threshold:0%|max_retrace_factor:0.06451612903226012 &gt;= threshold:0%|zo|15|S|07:15:00 AM 02/23/2022|378.07|386.0|zo|5|S|06:50:00 AM 02/23/2022|380.82|386.0|zo|15|S|08:15:00 AM 02/22/2022|381.35|392.42|zs|30|B|03:00:00 PM 01/26/2022|374.5|356.62|zs|2|B|01:00:00 PM 01/26/2022|359.72|357.33|zs|1|B|12:59:00 PM 01/26/2022|360.0|358.38|zs|2|B|12:44:00 PM 01/26/2022|361.08|357.27|zs|1|B|12:43:00 PM 01/26/2022|361.08|357.27|zs|2|B|12:30:00 PM 01/26/2022|361.01|356.62|zs|1|B|09:40:00 AM 01/24/2022|356.81|354.19|zs|5|B|09:35:00 AM 01/24/2022|356.04|352.0"/>
        <s v="10|SELL|07:20:00 AM 04/21/2022|290.56|293.3|day_of_zone_retrace_factor:3.9955839416058394 &gt;= threshold:0%|max_retrace_factor:3.9955839416058394 &gt;= threshold:0%|zs|5|S|07:00:00 AM 04/21/2022|291.86|293.3|zo|5|B|01:10:00 PM 04/20/2022|287.0|286.05|zo|15|B|12:30:00 PM 04/20/2022|287.14|285.52|zo|15|B|10:00:00 AM 04/20/2022|286.63|285.37|zo|2|B|09:40:00 AM 04/20/2022|286.75|285.38|zo|1|B|09:31:00 AM 04/20/2022|285.77|285.37|zo|30|B|01:00:00 PM 04/19/2022|285.38|282.91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/>
        <s v="30|SELL|08:30:00 AM 04/21/2022|288.94|293.3|day_of_zone_retrace_factor:2.9886467889908257 &gt;= threshold:0%|max_retrace_factor:2.9886467889908257 &gt;= threshold:0%|zs|15|S|07:30:00 AM 04/21/2022|290.66|293.3|zs|10|S|07:20:00 AM 04/21/2022|290.56|293.3|zs|5|S|07:00:00 AM 04/21/2022|291.86|293.3|zo|5|B|01:10:00 PM 04/20/2022|287.0|286.05|zo|15|B|12:30:00 PM 04/20/2022|287.14|285.52|zo|15|B|10:00:00 AM 04/20/2022|286.63|285.37|zo|2|B|09:40:00 AM 04/20/2022|286.75|285.38|zo|1|B|09:31:00 AM 04/20/2022|285.77|285.37|zo|30|B|01:00:00 PM 04/19/2022|285.38|282.91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o|15|B|09:30:00 AM 03/08/2022|280.12|270.0"/>
        <s v="30|SELL|07:30:00 AM 02/11/2022|122.44|127.4|day_of_zone_retrace_factor:2.9888306451612903 &gt;= threshold:0%|max_retrace_factor:2.9888306451612903 &gt;= threshold:0%|zo|5|B|07:30:00 AM 02/11/2022|122.48|121.43|zs|15|S|07:00:00 AM 02/11/2022|123.05|127.4|zs|10|S|06:50:00 AM 02/11/2022|124.75|127.4|zs|10|S|12:10:00 PM 02/10/2022|126.88|128.33|zs|5|S|12:00:00 PM 02/10/2022|127.05|128.33|zs|2|S|11:48:00 AM 02/10/2022|127.81|128.33|zs|1|S|11:46:00 AM 02/10/2022|127.76|128.33|zo|30|B|11:30:00 AM 02/04/2022|123.76|119.56|zo|2|B|09:42:00 AM 02/04/2022|121.66|120.97|zo|10|B|08:50:00 AM 02/04/2022|121.81|119.56|zo|5|B|08:40:00 AM 02/04/2022|121.66|119.56|zo|1|B|08:28:00 AM 02/04/2022|121.05|119.97|zo|2|B|08:20:00 AM 02/04/2022|120.44|119.56|zo|30|B|02:00:00 PM 02/01/2022|128.07|113.14|zo|2|B|05:20:00 AM 02/01/2022|117.5|117.09"/>
        <s v="15|BUY|08:15:00 AM 04/28/2022|141.93|140.3|day_of_zone_retrace_factor:2.9863803680981595 &gt;= threshold:0%|max_retrace_factor:2.9863803680981595 &gt;= threshold:0%|zs|2|B|07:22:00 AM 04/28/2022|141.75|140.3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|2|BUY|07:22:00 AM 04/28/2022|141.75|140.3|day_of_zone_retrace_factor:2.9896551724137934 &gt;= threshold:0%|max_retrace_factor:2.9896551724137934 &gt;= threshold:0%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/>
        <s v="15|BUY|07:45:00 AM 04/20/2022|129.41|127.99|day_of_zone_retrace_factor:0.359154929577468 &gt;= threshold:0%|max_retrace_factor:0.359154929577468 &gt;= threshold:0%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42:00 AM 02/17/2022|881.39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2|SELL|08:22:00 AM 08/24/2022|93.04|93.25|day_of_zone_retrace_factor:0.6190476190476835 &gt;= threshold:0%|max_retrace_factor:0.6190476190476835 &gt;= threshold:0%|zs|1|S|08:21:00 AM 08/24/2022|93.04|93.25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15|BUY|07:45:00 AM 08/24/2022|92.04|90.9|day_of_zone_retrace_factor:1.175438596491218 &gt;= threshold:0%|max_retrace_factor:1.175438596491218 &gt;= threshold:0%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/>
        <s v="2|SELL|12:28:00 PM 07/07/2022|389.23|389.83|day_of_zone_retrace_factor:1.0500000000000522 &gt;= threshold:0%|max_retrace_factor:1.0500000000000522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34:00 AM 06/28/2022|388.77|390.07|zs|1|S|07:33:00 AM 06/28/2022|388.59|390.07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/>
        <s v="2|BUY|06:38:00 AM 08/04/2022|170.54|167.61|day_of_zone_retrace_factor:0.5494880546075173 &gt;= threshold:0%|max_retrace_factor:0.5494880546075173 &gt;= threshold:0%|zs|10|B|12:20:00 PM 08/03/2022|168.33|167.23|zs|15|B|11:45:00 AM 08/03/2022|168.08|167.23|zs|2|B|11:18:00 AM 08/03/2022|167.75|167.5|zs|5|B|11:15:00 AM 08/03/2022|167.84|167.23|zs|2|B|08:04:00 AM 08/03/2022|167.67|166.44|zs|10|B|07:00:00 AM 08/03/2022|166.46|161.62|zs|2|B|06:38:00 AM 08/03/2022|164.69|161.62|zs|30|B|12:00:00 PM 08/02/2022|160.29|158.99|zo|2|S|08:28:00 AM 07/22/2022|171.04|172.35|zo|10|S|08:20:00 AM 07/22/2022|171.87|173.36|zo|2|S|08:06:00 AM 07/22/2022|172.1|173.36|zo|2|S|07:22:00 AM 07/22/2022|172.87|173.37|zo|5|S|07:05:00 AM 07/22/2022|172.64|175.6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/>
        <s v="10|SELL|11:40:00 AM 06/02/2022|150.53|150.83|day_of_zone_retrace_factor:1.1333333333333018 &gt;= threshold:0%|max_retrace_factor:1.1333333333333018 &gt;= threshold:0%|zs|2|S|11:30:00 AM 06/02/2022|150.53|150.83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zs|15|S|01:30:00 PM 05/06/2022|156.77|158.7|zs|5|S|01:00:00 PM 05/06/2022|157.34|158.7|zs|2|S|12:58:00 PM 05/06/2022|157.21|158.7|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zs|15|S|01:30:00 PM 05/06/2022|156.77|158.7|zs|5|S|01:00:00 PM 05/06/2022|157.34|158.7|zs|2|S|12:58:00 PM 05/06/2022|157.21|158.7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"/>
        <s v="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/>
        <s v="2|SELL|08:48:00 AM 07/08/2022|116.02|116.58|day_of_zone_retrace_factor:2.714285714285696 &gt;= threshold:0%|max_retrace_factor:2.714285714285696 &gt;= threshold:0%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/>
        <s v="5|SELL|06:40:00 AM 03/03/2022|208.07|210.58|day_of_zone_retrace_factor:2.9903187250996015 &gt;= threshold:0%|max_retrace_factor:2.9903187250996015 &gt;= threshold:0%|zs|10|S|06:40:00 AM 03/03/2022|208.45|210.58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2|B|08:30:00 AM 03/02/2022|205.12|204.15|zo|15|B|08:30:00 AM 03/02/2022|205.06|202.57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6:40:00 AM 03/03/2022|208.45|210.58|day_of_zone_retrace_factor:2.0845070422534966 &gt;= threshold:0%|max_retrace_factor:2.0845070422534966 &gt;= threshold:0%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2|B|08:30:00 AM 03/02/2022|205.12|204.15|zo|15|B|08:30:00 AM 03/02/2022|205.06|202.57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2|BUY|09:38:00 AM 03/03/2022|206.32|203.87|day_of_zone_retrace_factor:0.0 &gt;= threshold:0%|max_retrace_factor:0.0 &gt;= threshold:0%|zo|5|S|06:40:00 AM 03/03/2022|208.07|210.58|zo|10|S|06:40:00 AM 03/03/2022|208.45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2|S|08:12:00 AM 02/17/2022|214.3|214.73"/>
        <s v="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30|S|12:00:00 PM 01/11/2022|1057.43|1067.98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/>
        <s v="15|SELL|07:15:00 AM 02/11/2022|225.33|230.42|day_of_zone_retrace_factor:1.9912573673870335 &gt;= threshold:0%|max_retrace_factor:1.9912573673870335 &gt;= threshold:0%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o|10|B|08:10:00 AM 02/09/2022|225.94|224.02|zo|30|B|01:30:00 PM 02/08/2022|220.17|216.15|zo|15|B|01:00:00 PM 02/08/2022|220.17|216.15|zo|2|B|12:14:00 PM 02/08/2022|217.4|216.15|zo|1|B|12:11:00 PM 02/08/2022|217.11|216.15|zo|15|B|08:15:00 AM 02/08/2022|224.25|220.63|zs|2|S|06:48:00 AM 02/07/2022|234.74|236.93|zs|1|S|06:47:00 AM 02/07/2022|234.8|236.56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5|BUY|11:30:00 AM 03/31/2022|311.13|310.47|day_of_zone_retrace_factor:2.5454545454546786 &gt;= threshold:0%|max_retrace_factor:2.5454545454546786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10|BUY|10:30:00 AM 04/06/2022|223.23|222.26|day_of_zone_retrace_factor:2.494845360824762 &gt;= threshold:0%|max_retrace_factor:2.494845360824762 &gt;= threshold:0%|zs|1|B|09:50:00 AM 04/06/2022|222.86|222.26|zo|30|S|01:00:00 PM 04/05/2022|231.86|235.28|zo|5|S|12:10:00 PM 04/05/2022|231.97|233.58|zo|5|S|11:30:00 AM 04/05/2022|233.82|234.67|zo|2|S|10:34:00 AM 04/05/2022|234.17|234.68|zo|15|S|07:30:00 AM 04/05/2022|232.36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"/>
        <s v="2|SELL|09:22:00 AM 05/13/2022|182.91|184.07|day_of_zone_retrace_factor:1.0517241379310365 &gt;= threshold:0%|max_retrace_factor:1.0517241379310365 &gt;= threshold:0%|zo|30|B|08:00:00 AM 05/13/2022|181.8|176.01|zs|15|S|10:30:00 AM 05/06/2022|182.65|184.64|zs|10|S|10:30:00 AM 05/06/2022|182.27|184.64|zs|2|S|10:04:00 AM 05/06/2022|183.86|184.64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zs|15|S|10:45:00 AM 05/05/2022|189.75|192.27|zs|2|S|10:14:00 AM 05/05/2022|190.97|192.27"/>
        <s v="15|SELL|10:45:00 AM 05/13/2022|176.56|179.29|day_of_zone_retrace_factor:1.0879120879120916 &gt;= threshold:0%|max_retrace_factor:1.0879120879120916 &gt;= threshold:0%|zs|2|S|09:22:00 AM 05/13/2022|178.38|179.29|zs|5|S|05:45:00 AM 05/11/2022|172.12|179.89|zs|30|S|01:30:00 PM 05/10/2022|175.9|180.76|zs|30|S|08:30:00 AM 05/10/2022|171.98|181.98|zs|30|S|08:00:00 AM 05/09/2022|174.26|182.55"/>
        <s v="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o|30|B|02:00:00 PM 02/01/2022|128.07|113.14"/>
        <s v="5|SELL|07:05:00 AM 04/20/2022|128.96|131.4|day_of_zone_retrace_factor:0.9937704918032788 &gt;= threshold:0%|max_retrace_factor:0.9937704918032788 &gt;= threshold:0%|zo|30|B|07:30:00 AM 04/19/2022|129.08|127.0|zo|15|B|07:15:00 AM 04/19/2022|129.27|127.0|zo|10|B|07:10:00 AM 04/19/2022|129.18|127.0|zo|2|B|06:46:00 AM 04/19/2022|128.37|127.34|zo|1|B|10:34:00 AM 04/18/2022|126.9955|126.4375|zo|15|B|10:30:00 AM 04/18/2022|126.66|126.18|zo|5|B|10:00:00 AM 04/18/2022|126.42|126.18|zo|2|B|09:48:00 AM 04/18/2022|126.35|126.18|zs|30|S|08:30:00 AM 04/12/2022|129.48|131.65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s|30|S|09:30:00 AM 04/07/2022|134.76|137.16|zo|2|B|01:00:00 PM 03/14/2022|125.92|125.55|zo|2|B|12:42:00 PM 03/14/2022|125.82|125.51|zo|1|B|12:42:00 PM 03/14/2022|125.822|125.5085|zo|15|B|11:15:00 AM 03/14/2022|126.09|125.28|zo|5|B|11:00:00 AM 03/14/2022|126.11|125.28|zo|15|B|07:00:00 AM 02/24/2022|126.9|124.5|zo|15|B|07:45:00 AM 07/19/2021|124.338|123.505|zo|5|B|06:45:00 AM 07/02/2021|123.7855|123.05"/>
        <s v="15|BUY|10:15:00 AM 04/20/2022|128.51|127.5|day_of_zone_retrace_factor:0.9853465346534653 &gt;= threshold:0%|max_retrace_factor:0.9853465346534653 &gt;= threshold:0%|zs|10|B|10:00:00 AM 04/20/2022|128.37|127.5|zs|2|B|09:32:00 AM 04/20/2022|127.8|127.5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10|BUY|10:00:00 AM 04/20/2022|128.37|127.5|day_of_zone_retrace_factor:1.091954022988487 &gt;= threshold:0%|max_retrace_factor:1.091954022988487 &gt;= threshold:0%|zs|2|B|09:32:00 AM 04/20/2022|127.8|127.5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1|S|12:54:00 PM 01/26/2021|883.0|885.0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/>
        <s v="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"/>
        <s v="5|BUY|07:00:00 AM 03/31/2022|277.49|273.7|day_of_zone_retrace_factor:1.3166226912928711 &gt;= threshold:0%|max_retrace_factor:1.3166226912928711 &gt;= threshold:0%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o|2|S|05:34:00 AM 03/29/2022|290.2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o|2|S|01:14:00 PM 02/17/2022|244.42|252.82|zo|2|S|06:44:00 AM 02/17/2022|251.41|253.2|zo|2|S|06:22:00 AM 02/17/2022|258.01|259.0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/>
        <s v="2|BUY|06:44:00 AM 04/29/2022|199.28|195.99|day_of_zone_retrace_factor:1.6504559270516779 &gt;= threshold:0%|max_retrace_factor:1.6504559270516779 &gt;= threshold:0%|zs|1|B|09:12:00 AM 04/28/2022|190.62|189.9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|zo|5|S|05:50:00 AM 04/26/2022|209.0|209.85|zo|15|S|01:30:00 PM 04/25/2022|209.0|210.38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|zs|2|B|07:40:00 AM 01/28/2022|217.23|215.08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"/>
        <s v="1|BUY|08:32:00 AM 03/25/2022|219.79|218.89|day_of_zone_retrace_factor:1.2000000000000064 &gt;= threshold:0%|max_retrace_factor:1.2000000000000064 &gt;= threshold:0%|zo|15|S|07:30:00 AM 03/25/2022|222.81|225.5|zo|2|S|07:00:00 AM 03/25/2022|223.67|225.5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6:00 AM 08/03/2022|118.16|118.55|day_of_zone_retrace_factor:3.461538461538442 &gt;= threshold:0%|max_retrace_factor:3.461538461538442 &gt;= threshold:0%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/>
        <s v="2|BUY|07:04:00 AM 05/06/2022|179.22|175.81|day_of_zone_retrace_factor:1.2873900293255187 &gt;= threshold:0%|max_retrace_factor:1.2873900293255187 &gt;= threshold:0%|zs|1|B|07:00:00 AM 05/06/2022|177.2|175.81|zo|15|S|06:30:00 AM 05/06/2022|186.6|188.79|zo|15|S|12:30:00 PM 05/05/2022|186.41|189.52|zo|5|S|12:10:00 PM 05/05/2022|187.08|189.52|zo|1|S|11:54:00 AM 05/05/2022|188.65|189.52|zo|1|S|10:45:00 AM 05/05/2022|189.75|190.37|zo|15|S|10:45:00 AM 05/05/2022|189.75|192.27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5|S|12:15:00 PM 05/19/2022|714.26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2|S|12:10:00 PM 08/02/2021|714.37|716.73|zo|10|S|12:10:00 PM 08/02/2021|714.37|719.8|zo|1|S|11:36:00 AM 08/02/2021|717.74|718.45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0|S|09:00:00 AM 06/30/2021|688.5|692.81|zo|15|S|09:00:00 AM 06/30/2021|688.2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0|S|09:00:00 AM 06/30/2021|688.5|692.81|zs|15|S|09:00:00 AM 06/30/2021|688.2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0|S|09:00:00 AM 06/30/2021|688.5|692.81|zs|15|S|09:00:00 AM 06/30/2021|688.2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|zs|2|B|05:20:00 AM 02/01/2022|117.5|117.09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|2|BUY|12:18:00 PM 08/11/2022|177.12|176.37|day_of_zone_retrace_factor:0.9949333333333334 &gt;= threshold:0%|max_retrace_factor:0.9949333333333334 &gt;= threshold:0%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"/>
        <s v="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/>
        <s v="15|SELL|01:15:00 PM 07/27/2022|89.77|90.62|day_of_zone_retrace_factor:0.99 &gt;= threshold:0%|max_retrace_factor:0.99 &gt;= threshold:0%|zs|2|S|12:38:00 PM 07/27/2022|90.34|90.62|zo|15|B|06:30:00 AM 07/27/2022|86.9|85.25|zs|2|S|10:04:00 AM 07/21/2022|90.97|91.24|zs|2|S|09:38:00 AM 07/21/2022|91.21|91.58|zs|5|S|07:05:00 AM 06/13/2022|89.49|92.03|zs|2|S|06:52:00 AM 06/13/2022|90.77|92.0|zs|1|S|06:37:00 AM 06/13/2022|91.17|92.03"/>
        <s v="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10|B|06:50:00 AM 02/16/2022|214.55|212.02|zo|2|B|06:50:00 AM 02/16/2022|214.55|212.78|zo|1|B|06:48:00 AM 02/16/2022|214.21|212.78|zo|2|B|06:34:00 AM 02/16/2022|214.18|212.11|zs|2|S|06:32:00 AM 02/15/2022|220.15|221.66|zs|2|S|05:58:00 AM 02/15/2022|221.3|221.94|zs|10|S|09:20:00 AM 02/11/2022|224.12|225.41|zs|2|S|08:30:00 AM 02/11/2022|224.54|225.48"/>
        <s v="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01:10:00 PM 12/23/2021|1065.0|1069.35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2|S|11:42:00 AM 10/25/2021|1024.19|1045.02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"/>
        <s v="2|BUY|07:20:00 AM 04/06/2022|445.6|444.5|day_of_zone_retrace_factor:1.1636363636363147 &gt;= threshold:0%|max_retrace_factor:1.1636363636363147 &gt;= threshold:0%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2|S|10:04:00 AM 01/13/2022|467.09|467.69"/>
        <s v="2|BUY|07:20:00 AM 04/06/2022|445.6|444.5|day_of_zone_retrace_factor:1.1636363636363147 &gt;= threshold:0%|max_retrace_factor:1.1636363636363147 &gt;= threshold:0%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o|5|S|12:45:00 PM 01/13/2022|465.16|466.55|zo|2|S|12:40:00 PM 01/13/2022|465.16|466.55|zo|5|S|12:10:00 PM 01/13/2022|466.11|467.58|zo|1|S|12:00:00 PM 01/13/2022|467.3|467.58|zo|2|S|10:04:00 AM 01/13/2022|467.09|467.69"/>
        <s v="2|BUY|07:20:00 AM 04/06/2022|445.6|444.5|day_of_zone_retrace_factor:1.1636363636363147 &gt;= threshold:0%|max_retrace_factor:1.1636363636363147 &gt;= threshold:0%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o|5|S|12:45:00 PM 01/13/2022|465.16|466.55|zo|2|S|12:40:00 PM 01/13/2022|465.16|466.55|zo|5|S|12:10:00 PM 01/13/2022|466.11|467.58"/>
        <s v="1|SELL|05:05:00 AM 03/23/2022|447.52|450.3|day_of_zone_retrace_factor:1.9937410071942443 &gt;= threshold:0%|max_retrace_factor:1.9937410071942443 &gt;= threshold:0%|zs|2|S|12:54:00 PM 03/22/2022|449.66|450.58|zo|10|B|06:10:00 AM 03/22/2022|445.89|445.05|zo|5|B|05:55:00 AM 03/22/2022|445.7|445.05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5|S|10:30:00 AM 05/06/2022|182.65|184.64|zo|10|S|10:30:00 AM 05/06/2022|182.27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|zo|15|S|10:45:00 AM 05/05/2022|189.75|192.27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s|2|S|07:48:00 AM 02/10/2022|130.83|131.76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/>
        <s v="10|SELL|06:50:00 AM 02/11/2022|124.75|127.4|day_of_zone_retrace_factor:4.993962264150944 &gt;= threshold:0%|max_retrace_factor:4.993962264150944 &gt;= threshold:0%|zo|2|B|06:48:00 AM 02/11/2022|125.33|123.92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o|30|B|09:30:00 AM 02/08/2022|126.48|122.05|zo|5|B|07:25:00 AM 02/08/2022|123.95|122.4|zo|1|B|07:06:00 AM 02/08/2022|123.11|122.4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o|30|B|02:00:00 PM 02/01/2022|128.07|113.14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5|S|12:55:00 PM 01/26/2021|883.79|887.48|zo|1|S|12:54:00 PM 01/26/2021|883.0|885.0|zo|2|S|12:44:00 PM 01/26/2021|886.04|887.48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/>
        <s v="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/>
        <s v="5|BUY|07:35:00 AM 05/04/2022|209.23|207.05|day_of_zone_retrace_factor:0.18807339449541316 &gt;= threshold:0%|max_retrace_factor:0.1880733944954131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/>
        <s v="10|BUY|08:40:00 AM 05/11/2022|195.85|193.36|day_of_zone_retrace_factor:0.12048192771084887 &gt;= threshold:0%|max_retrace_factor:0.12048192771084887 &gt;= threshold:0%|zo|30|S|08:30:00 AM 05/11/2022|195.55|200.68|zs|2|B|08:24:00 AM 05/11/2022|194.73|193.36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|2|BUY|08:24:00 AM 05/11/2022|194.73|193.36|day_of_zone_retrace_factor:1.2554744525547654 &gt;= threshold:0%|max_retrace_factor:1.2554744525547654 &gt;= threshold:0%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"/>
        <s v="15|SELL|08:00:00 AM 06/24/2022|727.67|738.2|day_of_zone_retrace_factor:0.981025641025641 &gt;= threshold:0%|max_retrace_factor:0.981025641025641 &gt;= threshold:0%|zo|2|B|01:08:00 PM 06/23/2022|704.8|704.5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5|BUY|08:30:00 AM 03/03/2022|857.15|848.36|day_of_zone_retrace_factor:0.848691695108085 &gt;= threshold:0%|max_retrace_factor:0.848691695108085 &gt;= threshold:0%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5|BUY|09:00:00 AM 03/03/2022|860.45|848.36|day_of_zone_retrace_factor:0.3440860215053728 &gt;= threshold:0%|max_retrace_factor:0.3440860215053728 &gt;= threshold:0%|zs|5|B|08:30:00 AM 03/03/2022|857.15|848.36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|S|10:12:00 AM 02/14/2022|883.56|886.75|zs|10|S|10:10:00 AM 02/14/2022|884.38|895.43|zs|10|S|10:50:00 AM 02/11/2022|870.86|887.9|zs|15|S|10:15:00 AM 02/11/2022|883.3|892.47|zs|5|S|09:50:00 AM 02/11/2022|887.63|892.12|zs|2|S|09:50:00 AM 02/11/2022|887.43|891.5|zs|5|S|09:25:00 AM 02/11/2022|887.2|892.47|zs|5|S|07:25:00 AM 01/27/2022|883.5|896.0|zs|2|S|07:20:00 AM 01/27/2022|885.32|896.0|zs|30|S|02:00:00 PM 10/21/2021|889.2|895.8|zs|10|S|01:40:00 PM 10/21/2021|889.2|895.8|zs|15|S|10:30:00 AM 10/21/2021|891.47|896.25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/>
        <s v="1|SELL|07:06:00 AM 08/24/2022|133.37|134.24|day_of_zone_retrace_factor:0.09195402298851962 &gt;= threshold:0%|max_retrace_factor:0.09195402298851962 &gt;= threshold:0%|zo|5|B|06:45:00 AM 08/24/2022|133.3|132.1|zs|10|S|12:50:00 PM 08/23/2022|133.63|134.32|zs|2|S|12:16:00 PM 08/23/2022|134.03|134.29|zs|15|S|12:15:00 PM 08/23/2022|133.99|134.63|zs|5|S|12:00:00 PM 08/23/2022|134.05|134.5|zs|15|S|11:00:00 AM 08/23/2022|134.27|134.8|zs|2|S|10:56:00 AM 08/23/2022|134.11|134.47|zs|2|S|10:38:00 AM 08/23/2022|134.46|134.8|zs|1|S|10:37:00 AM 08/23/2022|134.51|134.8|zs|10|S|07:40:00 AM 08/23/2022|133.91|134.99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/>
        <s v="2|BUY|06:44:00 AM 04/29/2022|199.28|195.99|day_of_zone_retrace_factor:1.6504559270516779 &gt;= threshold:0%|max_retrace_factor:1.6504559270516779 &gt;= threshold:0%|zs|1|B|09:12:00 AM 04/28/2022|190.62|189.9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/>
        <s v="5|BUY|12:25:00 PM 04/29/2022|192.9|191.74|day_of_zone_retrace_factor:0.14655172413792072 &gt;= threshold:0%|max_retrace_factor:0.14655172413792072 &gt;= threshold:0%|zo|5|S|07:25:00 AM 04/29/2022|198.56|204.71|zs|1|B|09:12:00 AM 04/28/2022|190.62|189.9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/>
        <s v="1|BUY|01:01:00 PM 04/29/2022|190.36|190.0|day_of_zone_retrace_factor:0.99 &gt;= threshold:0%|max_retrace_factor:0.99 &gt;= threshold:0%|zs|1|B|09:12:00 AM 04/28/2022|190.62|189.9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/>
        <s v="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/>
        <s v="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/>
        <s v="2|SELL|07:06:00 AM 08/24/2022|908.29|910.94|day_of_zone_retrace_factor:1.1509433962263584 &gt;= threshold:0%|max_retrace_factor:1.1509433962263584 &gt;= threshold:0%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5|S|10:55:00 AM 08/18/2022|912.1|914.83|zs|1|S|10:55:00 AM 08/18/2022|913.17|914.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15|SELL|12:30:00 PM 08/17/2022|912.93|928.97|day_of_zone_retrace_factor:0.9903179551122194 &gt;= threshold:0%|max_retrace_factor:0.9903179551122194 &gt;= threshold:0%|zo|30|B|09:00:00 AM 08/17/2022|908.95|900.1|zo|5|B|07:50:00 AM 08/17/2022|904.57|900.1|zo|2|B|07:44:00 AM 08/17/2022|905.75|900.1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7:30:00 AM 08/04/2022|926.65|939.91|zs|10|S|07:30:00 AM 08/04/2022|927.0|940.82|zs|2|S|07:14:00 AM 08/04/2022|934.25|939.91|zs|1|S|06:54:00 AM 08/04/2022|932.85|940.82|zs|15|S|07:45:00 AM 08/01/2022|913.34|935.48|zs|10|S|07:40:00 AM 08/01/2022|910.39|935.48|zs|1|S|07:16:00 AM 08/01/2022|926.54|929.41|zs|2|S|07:02:00 AM 08/01/2022|925.0|935.48|zs|1|S|07:01:00 AM 08/01/2022|925.0|935.48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10|S|08:00:00 AM 04/29/2022|905.67|934.4|zs|2|S|07:20:00 AM 04/29/2022|916.77|932.36|zs|30|S|08:30:00 AM 04/26/2022|904.36|1001.95|zs|1|S|06:59:00 AM 04/26/2022|940.53|950.78|zs|30|S|10:30:00 AM 03/21/2022|911.93|932.78|zs|15|S|09:30:00 AM 03/21/2022|926.22|932.78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|B|08:08:00 AM 07/01/2022|155.64|155.0|zo|10|B|07:20:00 AM 06/23/2022|157.18|154.25|zo|2|B|07:02:00 AM 06/23/2022|156.21|154.25"/>
        <s v="5|SELL|07:00:00 AM 04/27/2022|177.98|181.21|day_of_zone_retrace_factor:1.0030959752321866 &gt;= threshold:0%|max_retrace_factor:1.0030959752321866 &gt;= threshold:0%|zs|5|S|01:10:00 PM 04/26/2022|175.9|182.22|zs|2|S|12:50:00 PM 04/26/2022|181.57|182.22|zs|5|S|12:25:00 PM 04/26/2022|182.17|184.72|zs|2|S|12:08:00 PM 04/26/2022|183.61|184.72|zs|30|S|11:00:00 AM 04/26/2022|181.21|182.54|zs|2|S|06:38:00 AM 04/26/2022|183.42|187.19|zs|5|S|08:05:00 AM 04/22/2022|185.82|188.05|zs|2|S|07:54:00 AM 04/22/2022|186.98|187.9|zs|1|S|07:51:00 AM 04/22/2022|187.12|187.9|zs|1|S|07:43:00 AM 04/22/2022|186.64|188.05"/>
        <s v="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2|S|05:44:00 AM 10/08/2021|796.0|798.34|zo|1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"/>
        <s v="15|SELL|08:15:00 AM 05/20/2022|107.86|109.9|day_of_zone_retrace_factor:1.3970588235294046 &gt;= threshold:0%|max_retrace_factor:1.3970588235294046 &gt;= threshold:0%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/>
        <s v="2|SELL|06:38:00 AM 05/20/2022|108.46|109.8|day_of_zone_retrace_factor:0.0447761194029761 &gt;= threshold:0%|max_retrace_factor:0.0447761194029761 &gt;= threshold:0%|zo|5|B|12:50:00 PM 05/19/2022|107.9|107.34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"/>
        <s v="30|BUY|08:30:00 AM 04/22/2022|1026.95|994.0|day_of_zone_retrace_factor:0.9833535660091047 &gt;= threshold:0%|max_retrace_factor:0.9833535660091047 &gt;= threshold:0%|zo|15|S|07:45:00 AM 04/22/2022|1010.33|1034.85|zo|2|S|07:16:00 AM 04/22/2022|1022.61|1034.85|zs|5|B|07:00:00 AM 04/22/2022|1020.13|994.0|zs|2|B|06:48:00 AM 04/22/2022|1001.86|994.0|zo|1|S|10:58:00 AM 04/21/2022|1031.53|1035.24|zo|2|S|10:50:00 AM 04/21/2022|1032.88|1037.26|zo|1|S|10:40:00 AM 04/21/2022|1033.04|1037.26|zo|5|S|10:40:00 AM 04/21/2022|1033.75|1041.5|zo|1|S|08:34:00 AM 04/21/2022|1044.76|1047.61|zo|2|S|08:20:00 AM 04/21/2022|1053.48|1057.41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2|S|12:14:00 PM 10/26/2021|1031.46|1038.0|zo|2|S|09:24:00 AM 10/26/2021|1038.74|1044.8|zo|1|S|09:23:00 AM 10/26/2021|1038.99|1044.8|zo|2|S|11:42:00 AM 10/25/2021|1024.19|1045.02|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1|S|08:34:00 AM 04/21/2022|1044.76|1047.61|zo|2|S|08:20:00 AM 04/21/2022|1053.48|1057.41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2|S|12:14:00 PM 10/26/2021|1031.46|1038.0|zo|2|S|09:24:00 AM 10/26/2021|1038.74|1044.8|zo|1|S|09:23:00 AM 10/26/2021|1038.99|1044.8|zo|2|S|11:42:00 AM 10/25/2021|1024.19|1045.02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"/>
        <s v="5|SELL|08:10:00 AM 03/09/2022|285.69|286.96|day_of_zone_retrace_factor:0.9448818897637841 &gt;= threshold:0%|max_retrace_factor:0.9448818897637841 &gt;= threshold:0%|zo|15|B|01:45:00 PM 03/08/2022|274.51|274.0|zo|15|B|09:30:00 AM 03/08/2022|280.12|270.0|zs|5|S|07:05:00 AM 03/07/2022|282.9|289.69|zs|2|S|06:44:00 AM 03/07/2022|287.05|289.16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o|10|S|07:20:00 AM 05/09/2022|179.14|183.2|zo|5|S|07:05:00 AM 05/09/2022|180.6|183.2|zo|2|S|06:46:00 AM 05/09/2022|181.74|183.2|zo|2|S|10:34:00 AM 05/06/2022|182.24|183.39|zo|15|S|10:30:00 AM 05/06/2022|182.65|184.64|zo|10|S|10:30:00 AM 05/06/2022|182.27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/>
        <s v="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/>
        <s v="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/>
        <s v="5|BUY|12:10:00 PM 05/18/2022|140.39|139.97|day_of_zone_retrace_factor:1.071428571428644 &gt;= threshold:0%|max_retrace_factor:1.071428571428644 &gt;= threshold:0%|zs|2|B|12:04:00 PM 05/18/2022|140.33|139.97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2|BUY|12:04:00 PM 05/18/2022|140.33|139.97|day_of_zone_retrace_factor:1.1666666666665877 &gt;= threshold:0%|max_retrace_factor:1.1666666666665877 &gt;= threshold:0%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"/>
        <s v="30|SELL|11:00:00 AM 07/20/2022|113.35|115.4|day_of_zone_retrace_factor:0.9873170731707317 &gt;= threshold:0%|max_retrace_factor:0.9873170731707317 &gt;= threshold:0%|zs|15|S|09:45:00 AM 07/20/2022|114.48|115.4|zs|5|S|09:05:00 AM 07/20/2022|115.09|115.4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10|B|01:40:00 PM 07/18/2022|109.05|108.37|zo|5|B|01:00:00 PM 07/18/2022|109.08|108.37|zo|2|B|12:58:00 PM 07/18/2022|109.15|108.37|zo|1|B|12:53:00 PM 07/18/2022|108.86|108.37|zo|30|B|09:00:00 AM 07/14/2022|110.39|108.37|zo|5|B|07:30:00 AM 07/14/2022|108.94|108.37|zo|2|B|07:26:00 AM 07/14/2022|109.0|108.37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2|B|08:20:00 AM 07/05/2022|108.7|108.15"/>
        <s v="15|BUY|08:15:00 AM 04/28/2022|141.93|140.3|day_of_zone_retrace_factor:2.9863803680981595 &gt;= threshold:0%|max_retrace_factor:2.9863803680981595 &gt;= threshold:0%|zs|2|B|07:22:00 AM 04/28/2022|141.75|140.3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/>
        <s v="2|SELL|06:36:00 AM 04/28/2022|140.81|142.9|day_of_zone_retrace_factor:0.24401913875597614 &gt;= threshold:0%|max_retrace_factor:0.24401913875597614 &gt;= threshold:0%|zs|5|S|06:35:00 AM 04/28/2022|140.99|142.9|zo|15|B|01:30:00 PM 04/27/2022|140.06|137.41|zo|5|B|01:15:00 PM 04/27/2022|139.75|137.58|zo|1|B|12:54:00 PM 04/27/2022|138.18|137.58|zo|15|B|08:00:00 AM 04/27/2022|138.99|135.78|zo|2|B|07:42:00 AM 04/27/2022|138.62|136.65|zs|2|S|06:52:00 AM 04/26/2022|142.43|143.48|zs|1|S|06:51:00 AM 04/26/2022|142.6|143.4|zs|1|S|06:33:00 AM 04/26/2022|144.0|145.75|zs|30|S|02:00:00 PM 04/25/2022|145.93|146.22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"/>
        <s v="2|SELL|06:36:00 AM 04/28/2022|140.81|142.9|day_of_zone_retrace_factor:0.24401913875597614 &gt;= threshold:0%|max_retrace_factor:0.24401913875597614 &gt;= threshold:0%|zs|5|S|06:35:00 AM 04/28/2022|140.99|142.9|zo|15|B|01:30:00 PM 04/27/2022|140.06|137.41|zo|5|B|01:15:00 PM 04/27/2022|139.75|137.58|zo|1|B|12:54:00 PM 04/27/2022|138.18|137.58|zo|15|B|08:00:00 AM 04/27/2022|138.99|135.78|zo|2|B|07:42:00 AM 04/27/2022|138.62|136.65|zs|2|S|06:52:00 AM 04/26/2022|142.43|143.48|zs|1|S|06:51:00 AM 04/26/2022|142.6|143.4|zs|1|S|06:33:00 AM 04/26/2022|144.0|145.75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5|SELL|06:35:00 AM 04/28/2022|140.99|142.9|day_of_zone_retrace_factor:0.36125654450261724 &gt;= threshold:0%|max_retrace_factor:0.36125654450261724 &gt;= threshold:0%|zo|15|B|01:30:00 PM 04/27/2022|140.06|137.41|zo|5|B|01:15:00 PM 04/27/2022|139.75|137.58|zo|1|B|12:54:00 PM 04/27/2022|138.18|137.58|zo|15|B|08:00:00 AM 04/27/2022|138.99|135.78|zo|2|B|07:42:00 AM 04/27/2022|138.62|136.65|zs|2|S|06:52:00 AM 04/26/2022|142.43|143.48|zs|1|S|06:51:00 AM 04/26/2022|142.6|143.4|zs|1|S|06:33:00 AM 04/26/2022|144.0|145.75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|zo|1|S|10:13:00 AM 02/10/2022|304.23|304.8"/>
        <s v="1|SELL|08:01:00 AM 03/31/2022|280.87|282.48|day_of_zone_retrace_factor:3.8509316770185937 &gt;= threshold:0%|max_retrace_factor:3.8509316770185937 &gt;= threshold:0%|zo|10|B|07:10:00 AM 03/31/2022|278.13|273.7|zo|5|B|07:00:00 AM 03/31/2022|277.49|273.7|zo|2|B|06:48:00 AM 03/31/2022|274.77|273.7|zs|15|S|10:45:00 AM 03/30/2022|279.93|282.89|zs|10|S|10:40:00 AM 03/30/2022|279.94|282.89|zs|1|S|10:08:00 AM 03/30/2022|281.73|282.55|zs|15|S|08:15:00 AM 03/30/2022|280.26|284.96|zs|5|S|07:50:00 AM 03/30/2022|283.32|284.96|zs|2|S|07:46:00 AM 03/30/2022|283.68|284.96|zs|1|S|07:44:00 AM 03/30/2022|283.78|284.49|zs|30|S|07:00:00 AM 03/29/2022|284.41|291.43|zs|2|S|05:34:00 AM 03/29/2022|290.21|291.43|zo|30|B|11:00:00 AM 03/28/2022|277.81|272.06|zo|15|B|10:15:00 AM 03/28/2022|275.74|272.06|zo|10|B|09:50:00 AM 03/28/2022|274.53|272.06|zo|1|B|09:41:00 AM 03/28/2022|274.49|273.46|zo|2|B|09:34:00 AM 03/28/2022|273.51|272.6|zo|2|B|09:26:00 AM 03/28/2022|273.65|272.06|zo|2|B|08:04:00 AM 03/24/2022|273.37|270.31|zo|5|B|07:55:00 AM 03/24/2022|272.01|265.06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/>
        <s v="10|BUY|07:10:00 AM 03/31/2022|278.13|273.7|day_of_zone_retrace_factor:0.9819413092550826 &gt;= threshold:0%|max_retrace_factor:0.9819413092550826 &gt;= threshold:0%|zs|5|B|07:00:00 AM 03/31/2022|277.49|273.7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5|BUY|07:00:00 AM 03/31/2022|277.49|273.7|day_of_zone_retrace_factor:1.3166226912928711 &gt;= threshold:0%|max_retrace_factor:1.3166226912928711 &gt;= threshold:0%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"/>
        <s v="2|SELL|10:08:00 AM 05/04/2022|213.25|214.29|day_of_zone_retrace_factor:0.5673076923077 &gt;= threshold:0%|max_retrace_factor:0.5673076923077 &gt;= threshold:0%|zs|1|S|10:07:00 AM 05/04/2022|213.42|214.29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/>
        <s v="2|SELL|01:00:00 PM 05/04/2022|223.33|224.3|day_of_zone_retrace_factor:0.9890721649484538 &gt;= threshold:0%|max_retrace_factor:0.9890721649484538 &gt;= threshold:0%|zs|1|S|12:56:00 PM 05/04/2022|223.62|224.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10|S|08:30:00 AM 04/08/2022|223.4|225.13|zs|5|S|08:30:00 AM 04/08/2022|223.28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"/>
        <s v="2|BUY|10:46:00 AM 05/11/2022|189.63|188.76|day_of_zone_retrace_factor:0.31034482758621706 &gt;= threshold:0%|max_retrace_factor:0.31034482758621706 &gt;= threshold:0%|zs|1|B|10:44:00 AM 05/11/2022|189.75|188.76|zo|30|S|08:30:00 AM 05/11/2022|195.55|200.68|zo|5|S|07:15:00 AM 05/11/2022|196.57|200.68|zo|2|S|06:58:00 AM 05/11/2022|197.53|200.68|zo|30|S|08:30:00 AM 05/10/2022|195.46|202.96|1|BUY|10:44:00 AM 05/11/2022|189.75|188.76|day_of_zone_retrace_factor:0.15151515151515582 &gt;= threshold:0%|max_retrace_factor:0.15151515151515582 &gt;= threshold:0%|zo|30|S|08:30:00 AM 05/11/2022|195.55|200.68|zo|5|S|07:15:00 AM 05/11/2022|196.57|200.68|zo|2|S|06:58:00 AM 05/11/2022|197.53|200.68|zo|30|S|08:30:00 AM 05/10/2022|195.46|202.96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/>
        <s v="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"/>
        <s v="2|BUY|06:46:00 AM 05/12/2022|166.95|162.71|day_of_zone_retrace_factor:2.5070754716981303 &gt;= threshold:0%|max_retrace_factor:2.5070754716981303 &gt;= threshold:0%|zs|10|B|06:40:00 AM 05/12/2022|163.96|162.71|zo|30|S|01:00:00 PM 05/11/2022|166.41|171.8|zo|5|S|12:10:00 PM 05/11/2022|167.56|171.8|zo|10|S|12:10:00 PM 05/11/2022|167.61|171.8|zo|2|S|09:46:00 AM 05/11/2022|171.24|173.14|zo|1|S|09:45:00 AM 05/11/2022|171.34|172.97|zo|1|S|09:40:00 AM 05/11/2022|172.36|173.14|zo|10|S|09:30:00 AM 05/11/2022|172.46|176.77"/>
        <s v="15|BUY|07:00:00 AM 05/12/2022|167.38|162.71|day_of_zone_retrace_factor:2.1841541755888745 &gt;= threshold:0%|max_retrace_factor:2.1841541755888745 &gt;= threshold:0%|zs|2|B|06:46:00 AM 05/12/2022|166.95|162.71|zs|10|B|06:40:00 AM 05/12/2022|163.96|162.71|zo|30|S|01:00:00 PM 05/11/2022|166.41|171.8|zo|5|S|12:10:00 PM 05/11/2022|167.56|171.8|zo|10|S|12:10:00 PM 05/11/2022|167.61|171.8|zo|2|S|09:46:00 AM 05/11/2022|171.24|173.14|zo|1|S|09:45:00 AM 05/11/2022|171.34|172.97|zo|1|S|09:40:00 AM 05/11/2022|172.36|173.14|zo|10|S|09:30:00 AM 05/11/2022|172.46|176.77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o|2|B|06:38:00 AM 05/26/2022|109.25|107.45|zo|1|B|06:34:00 AM 05/26/2022|108.75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/>
        <s v="2|SELL|11:44:00 AM 05/19/2022|185.0|186.3|day_of_zone_retrace_factor:1.9916923076923077 &gt;= threshold:0%|max_retrace_factor:1.9916923076923077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/>
        <s v="10|BUY|10:50:00 AM 02/18/2022|433.79|431.82|day_of_zone_retrace_factor:1.8375634517766266 &gt;= threshold:0%|max_retrace_factor:1.8375634517766266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s|30|B|02:00:00 PM 02/01/2022|128.07|113.14|zs|2|B|05:20:00 AM 02/01/2022|117.5|117.09"/>
        <s v="5|SELL|07:00:00 AM 04/27/2022|177.98|181.21|day_of_zone_retrace_factor:1.0030959752321866 &gt;= threshold:0%|max_retrace_factor:1.0030959752321866 &gt;= threshold:0%|zo|10|B|06:30:00 AM 04/27/2022|174.9|173.33|zo|2|B|06:14:00 AM 04/27/2022|174.14|173.33|zo|1|B|06:11:00 AM 04/27/2022|173.85|173.33|zs|5|S|01:10:00 PM 04/26/2022|175.9|182.22|zs|2|S|12:50:00 PM 04/26/2022|181.57|182.22|zs|5|S|12:25:00 PM 04/26/2022|182.17|184.72|zs|2|S|12:08:00 PM 04/26/2022|183.61|184.72|zs|30|S|11:00:00 AM 04/26/2022|181.21|182.54|zs|2|S|06:38:00 AM 04/26/2022|183.42|187.19|zs|5|S|08:05:00 AM 04/22/2022|185.82|188.05|zs|2|S|07:54:00 AM 04/22/2022|186.98|187.9|zs|1|S|07:51:00 AM 04/22/2022|187.12|187.9|zs|1|S|07:43:00 AM 04/22/2022|186.64|188.05"/>
        <s v="2|SELL|06:46:00 AM 02/01/2022|313.62|316.99|day_of_zone_retrace_factor:0.4362017804154378 &gt;= threshold:0%|max_retrace_factor:0.4362017804154378 &gt;= threshold:0%|zs|1|S|06:45:00 AM 02/01/2022|313.57|316.99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"/>
        <s v="30|BUY|07:00:00 AM 04/07/2022|365.6|360.5|day_of_zone_retrace_factor:0.32549019607842367 &gt;= threshold:0%|max_retrace_factor:0.32549019607842367 &gt;= threshold:0%|zo|1|S|06:35:00 AM 04/06/2022|373.48|376.47|zo|10|S|12:10:00 PM 04/05/2022|378.03|380.96|zs|30|B|10:30:00 AM 03/17/2022|369.19|359.88|zs|15|B|09:00:00 AM 03/17/2022|364.83|359.88|zs|1|B|08:04:00 AM 03/17/2022|361.11|359.88|zs|2|B|06:54:00 AM 03/17/2022|361.26|358.54|zs|2|B|12:16:00 PM 03/16/2022|351.67|350.3|zs|15|B|12:15:00 PM 03/16/2022|351.73|343.06|zs|5|B|11:50:00 AM 03/16/2022|348.98|343.06|zs|2|B|11:42:00 AM 03/16/2022|346.76|343.06"/>
        <s v="15|BUY|08:45:00 AM 08/24/2022|167.28|166.24|day_of_zone_retrace_factor:0.9928846153846155 &gt;= threshold:0%|max_retrace_factor:0.9928846153846155 &gt;= threshold:0%|zs|10|B|08:40:00 AM 08/24/2022|167.28|166.24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2|S|09:06:00 AM 02/10/2022|160.26|160.55|zs|5|S|08:00:00 AM 02/10/2022|159.57|160.72|zs|2|S|07:48:00 AM 02/10/2022|160.07|160.72"/>
        <s v="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o|2|B|12:34:00 PM 03/15/2022|343.62|342.28|zs|2|S|06:54:00 AM 03/10/2022|361.15|367.02|zs|1|S|06:50:00 AM 03/10/2022|362.97|367.02|zs|15|S|07:30:00 AM 03/04/2022|365.38|374.82|zs|5|S|06:50:00 AM 03/04/2022|366.98|374.82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2|SELL|07:34:00 AM 03/17/2022|364.44|366.15|day_of_zone_retrace_factor:2.6666666666667 &gt;= threshold:0%|max_retrace_factor:2.6666666666667 &gt;= threshold:0%|zo|2|B|12:16:00 PM 03/16/2022|351.67|350.3|zo|15|B|12:15:00 PM 03/16/2022|351.73|343.06|zs|2|S|06:54:00 AM 03/10/2022|361.15|367.02|zs|1|S|06:50:00 AM 03/10/2022|362.97|367.02|zs|15|S|07:30:00 AM 03/04/2022|365.38|374.82|zs|5|S|06:50:00 AM 03/04/2022|366.98|374.82"/>
        <s v="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/>
        <s v="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/>
        <s v="2|SELL|12:16:00 PM 07/27/2022|89.46|89.83|day_of_zone_retrace_factor:0.27027027027025174 &gt;= threshold:0%|max_retrace_factor:0.27027027027025174 &gt;= threshold:0%|zo|15|B|06:30:00 AM 07/27/2022|86.9|85.25|zo|10|B|01:20:00 PM 07/26/2022|85.84|84.87|zo|30|B|12:30:00 PM 07/26/2022|85.14|84.71|zs|2|S|10:04:00 AM 07/21/2022|90.97|91.24|zs|2|S|09:38:00 AM 07/21/2022|91.21|91.58|zo|10|B|10:00:00 AM 07/19/2022|85.36|84.57|zo|5|B|09:50:00 AM 07/19/2022|85.26|84.71|zs|5|S|07:05:00 AM 06/13/2022|89.49|92.03|zs|2|S|06:52:00 AM 06/13/2022|90.77|92.0|zs|1|S|06:37:00 AM 06/13/2022|91.17|92.03"/>
        <s v="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2|S|11:42:00 AM 10/25/2021|1024.19|1045.02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"/>
        <s v="15|BUY|01:45:00 PM 02/11/2022|219.95|218.77|day_of_zone_retrace_factor:0.9904237288135594 &gt;= threshold:0%|max_retrace_factor:0.9904237288135594 &gt;= threshold:0%|zs|10|B|01:40:00 PM 02/11/2022|220.0|218.77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/>
        <s v="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/>
        <s v="2|BUY|07:20:00 AM 04/06/2022|445.6|444.5|day_of_zone_retrace_factor:1.1636363636363147 &gt;= threshold:0%|max_retrace_factor:1.1636363636363147 &gt;= threshold:0%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2|S|10:04:00 AM 01/13/2022|467.09|467.69"/>
        <s v="10|BUY|11:50:00 AM 04/06/2022|446.09|443.47|day_of_zone_retrace_factor:1.0839694656488887 &gt;= threshold:0%|max_retrace_factor:1.0839694656488887 &gt;= threshold:0%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5|BUY|11:40:00 AM 04/06/2022|446.69|443.47|day_of_zone_retrace_factor:0.989223602484472 &gt;= threshold:0%|max_retrace_factor:0.989223602484472 &gt;= threshold:0%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5|SELL|11:35:00 AM 06/02/2022|199.91|200.94|day_of_zone_retrace_factor:2.7766990291261964 &gt;= threshold:0%|max_retrace_factor:2.7766990291261964 &gt;= threshold:0%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/>
        <s v="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"/>
        <s v="5|BUY|07:50:00 AM 04/06/2022|224.16|222.37|day_of_zone_retrace_factor:0.35195530726256896 &gt;= threshold:0%|max_retrace_factor:0.35195530726256896 &gt;= threshold:0%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"/>
        <s v="10|BUY|08:00:00 AM 04/06/2022|224.14|222.37|day_of_zone_retrace_factor:0.22598870056497733 &gt;= threshold:0%|max_retrace_factor:0.22598870056497733 &gt;= threshold:0%|zs|5|B|07:50:00 AM 04/06/2022|224.16|222.37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5|BUY|07:50:00 AM 04/06/2022|224.16|222.37|day_of_zone_retrace_factor:0.35195530726256896 &gt;= threshold:0%|max_retrace_factor:0.35195530726256896 &gt;= threshold:0%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"/>
        <s v="1|BUY|09:50:00 AM 04/06/2022|222.86|222.26|day_of_zone_retrace_factor:1.0333333333332544 &gt;= threshold:0%|max_retrace_factor:1.0333333333332544 &gt;= threshold:0%|zo|30|S|01:00:00 PM 04/05/2022|231.86|235.28|zo|5|S|12:10:00 PM 04/05/2022|231.97|233.58|zo|5|S|11:30:00 AM 04/05/2022|233.82|234.67|zo|2|S|10:34:00 AM 04/05/2022|234.17|234.68|zo|15|S|07:30:00 AM 04/05/2022|232.36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"/>
        <s v="5|BUY|11:40:00 AM 04/06/2022|223.95|221.4|day_of_zone_retrace_factor:0.987450980392157 &gt;= threshold:0%|max_retrace_factor:0.987450980392157 &gt;= threshold:0%|zs|2|B|11:24:00 AM 04/06/2022|222.03|221.4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6:48:00 AM 02/07/2022|234.74|236.93"/>
        <s v="10|SELL|08:00:00 AM 05/13/2022|180.74|183.1|day_of_zone_retrace_factor:0.4703389830508562 &gt;= threshold:0%|max_retrace_factor:0.4703389830508562 &gt;= threshold:0%|zs|5|S|07:50:00 AM 05/13/2022|181.16|183.1|zo|2|B|12:54:00 PM 05/12/2022|174.03|172.1|zo|2|B|12:36:00 PM 05/12/2022|172.75|171.71|zs|10|S|07:20:00 AM 05/09/2022|179.14|183.2|zs|5|S|07:05:00 AM 05/09/2022|180.6|183.2|zs|2|S|06:46:00 AM 05/09/2022|181.74|183.2|zs|2|S|10:34:00 AM 05/06/2022|182.24|183.39|zs|15|S|10:30:00 AM 05/06/2022|182.65|184.64|zs|10|S|10:30:00 AM 05/06/2022|182.27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5|S|10:30:00 AM 05/06/2022|182.65|184.64|zs|10|S|10:30:00 AM 05/06/2022|182.27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0|S|01:00:00 PM 12/16/2021|925.89|938.0|zo|2|S|11:12:00 AM 12/16/2021|933.0|939.5|zo|5|S|11:05:00 AM 12/16/2021|937.06|945.85|zo|2|S|10:58:00 AM 12/16/2021|938.5|945.85|zo|1|S|10:56:00 AM 12/16/2021|939.12|945.85"/>
        <s v="2|SELL|09:22:00 AM 05/13/2022|178.38|179.29|day_of_zone_retrace_factor:2.8791208791208946 &gt;= threshold:0%|max_retrace_factor:2.8791208791208946 &gt;= threshold:0%|zs|5|S|05:45:00 AM 05/11/2022|172.12|179.89|zs|30|S|01:30:00 PM 05/10/2022|175.9|180.76|zs|30|S|08:30:00 AM 05/10/2022|171.98|181.98|zs|30|S|08:00:00 AM 05/09/2022|174.26|182.55|zs|10|S|01:20:00 PM 05/06/2022|185.99|187.75|zs|2|S|12:56:00 PM 05/06/2022|186.5|187.75"/>
        <s v="10|SELL|08:50:00 AM 05/06/2022|187.92|195.12|day_of_zone_retrace_factor:0.991625 &gt;= threshold:0%|max_retrace_factor:0.991625 &gt;= threshold:0%|zs|1|S|06:57:00 AM 05/05/2022|193.92|196.28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30|B|08:00:00 AM 06/17/2021|186.34|176.83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30|S|12:00:00 PM 04/08/2022|448.04|450.63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2|S|12:52:00 PM 04/27/2022|877.5|883.88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5|S|01:10:00 PM 03/02/2022|877.19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/>
        <s v="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/>
        <s v="2|BUY|06:44:00 AM 04/29/2022|199.28|195.99|day_of_zone_retrace_factor:1.6504559270516779 &gt;= threshold:0%|max_retrace_factor:1.6504559270516779 &gt;= threshold:0%|zs|1|B|09:12:00 AM 04/28/2022|190.62|189.91|zs|1|B|09:01:00 AM 04/28/2022|189.85|188.97|zo|2|S|06:36:00 AM 04/26/2022|205.21|209.15|zo|1|S|06:35:00 AM 04/26/2022|205.76|209.15|zo|5|S|05:50:00 AM 04/26/2022|209.0|209.85|zo|15|S|01:30:00 PM 04/25/2022|209.0|210.38"/>
        <s v="30|SELL|02:00:00 PM 07/07/2022|79.05|79.99|day_of_zone_retrace_factor:0.99 &gt;= threshold:0%|max_retrace_factor:0.99 &gt;= threshold:0%|zs|10|S|11:40:00 AM 07/07/2022|79.61|79.99|zs|2|S|11:22:00 AM 07/07/2022|79.87|79.99|zo|1|B|12:58:00 PM 07/06/2022|75.28|75.06|zo|2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/>
        <s v="5|BUY|09:35:00 AM 06/16/2022|646.8|642.42|day_of_zone_retrace_factor:0.04794520547946046 &gt;= threshold:0%|max_retrace_factor:0.04794520547946046 &gt;= threshold:0%|zs|2|B|09:18:00 AM 06/16/2022|645.0|642.42|zo|15|S|08:15:00 AM 05/20/2022|665.25|689.49"/>
        <s v="30|BUY|10:00:00 AM 08/04/2022|169.42|166.8|day_of_zone_retrace_factor:0.9943893129770993 &gt;= threshold:0%|max_retrace_factor:0.9943893129770993 &gt;= threshold:0%|zs|10|B|08:10:00 AM 08/04/2022|168.46|166.8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/>
        <s v="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/>
        <s v="5|BUY|07:50:00 AM 02/18/2022|111.42|110.29|day_of_zone_retrace_factor:0.20353982300885387 &gt;= threshold:0%|max_retrace_factor:0.20353982300885387 &gt;= threshold:0%|zs|2|B|07:46:00 AM 02/18/2022|111.28|110.2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|2|BUY|07:46:00 AM 02/18/2022|111.28|110.29|day_of_zone_retrace_factor:0.37373737373738025 &gt;= threshold:0%|max_retrace_factor:0.37373737373738025 &gt;= threshold:0%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/>
        <s v="5|BUY|08:25:00 AM 02/18/2022|111.52|109.9|day_of_zone_retrace_factor:2.985246913580247 &gt;= threshold:0%|max_retrace_factor:2.985246913580247 &gt;= threshold:0%|zs|2|B|08:10:00 AM 02/18/2022|110.35|109.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zs|15|S|01:30:00 PM 05/06/2022|156.77|158.7"/>
        <s v="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zs|15|S|01:30:00 PM 05/06/2022|156.77|158.7|zs|5|S|01:00:00 PM 05/06/2022|157.34|158.7|zs|2|S|12:58:00 PM 05/06/2022|157.21|158.7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"/>
        <s v="15|BUY|12:45:00 PM 08/19/2022|286.37|285.56|day_of_zone_retrace_factor:0.9869135802469136 &gt;= threshold:0%|max_retrace_factor:0.9869135802469136 &gt;= threshold:0%|zs|5|B|12:20:00 PM 08/19/2022|286.17|285.56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|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5|S|07:20:00 AM 01/13/2022|470.78|472.88|zs|15|S|08:00:00 AM 01/12/2022|470.68|473.2|zs|10|S|07:50:00 AM 01/12/2022|470.48|473.2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5|S|08:00:00 AM 02/10/2022|159.57|160.72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30|S|09:00:00 AM 05/09/2022|87.73|93.74"/>
        <s v="15|BUY|06:45:00 AM 05/11/2022|176.73|173.45|day_of_zone_retrace_factor:1.064024390243905 &gt;= threshold:0%|max_retrace_factor:1.064024390243905 &gt;= threshold:0%|zs|2|B|06:44:00 AM 05/11/2022|175.78|173.45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5|S|10:30:00 AM 05/06/2022|182.65|184.64|zo|10|S|10:30:00 AM 05/06/2022|182.27|184.64|zo|2|S|10:04:00 AM 05/06/2022|183.86|184.64|zo|5|S|09:20:00 AM 05/06/2022|181.18|183.49|zo|10|S|06:50:00 AM 05/06/2022|179.25|187.21|zo|5|S|06:45:00 AM 05/06/2022|179.14|187.21|zo|2|S|06:38:00 AM 05/06/2022|180.74|187.21|2|BUY|06:44:00 AM 05/11/2022|175.78|173.45|day_of_zone_retrace_factor:2.2060085836909695 &gt;= threshold:0%|max_retrace_factor:2.2060085836909695 &gt;= threshold:0%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5|S|10:30:00 AM 05/06/2022|182.65|184.64|zo|10|S|10:30:00 AM 05/06/2022|182.27|184.64|zo|2|S|10:04:00 AM 05/06/2022|183.86|184.64|zo|5|S|09:20:00 AM 05/06/2022|181.18|183.49|zo|10|S|06:50:00 AM 05/06/2022|179.25|187.21|zo|5|S|06:45:00 AM 05/06/2022|179.14|187.21|zo|2|S|06:38:00 AM 05/06/2022|180.74|187.2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"/>
        <s v="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2|B|11:52:00 AM 02/22/2022|129.83|128.75|zo|1|B|11:46:00 AM 02/22/2022|128.89|128.76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0|B|10:00:00 AM 01/24/2022|125.71|124.5|zo|15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zo|5|B|01:00:00 PM 07/01/2021|122.4445|122.226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1|S|01:02:00 PM 02/17/2021|796.5|799.84|zs|2|S|12:52:00 PM 02/16/2021|794.96|797.46|zs|30|S|04:00:00 PM 01/29/2021|785.47|804.0|zs|2|S|01:00:00 PM 01/29/2021|793.31|797.47|zs|2|S|12:08:00 PM 01/29/2021|793.69|797.6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1|S|01:02:00 PM 02/17/2021|796.5|799.84|zs|2|S|12:52:00 PM 02/16/2021|794.96|797.46|zs|30|S|04:00:00 PM 01/29/2021|785.47|804.0|zs|2|S|01:00:00 PM 01/29/2021|793.31|797.47|zs|2|S|12:08:00 PM 01/29/2021|793.69|797.6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30|S|04:00:00 PM 01/29/2021|785.47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"/>
        <s v="10|BUY|11:20:00 AM 05/18/2022|255.53|254.38|day_of_zone_retrace_factor:0.2782608695652101 &gt;= threshold:0%|max_retrace_factor:0.2782608695652101 &gt;= threshold:0%|zo|10|S|07:10:00 AM 05/17/2022|265.31|268.33|zo|5|S|07:00:00 AM 05/17/2022|265.73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/>
        <s v="2|BUY|10:36:00 AM 05/20/2022|105.95|105.15|day_of_zone_retrace_factor:0.6124999999999957 &gt;= threshold:0%|max_retrace_factor:0.6124999999999957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s|15|B|12:45:00 PM 05/12/2022|106.3|104.5|zs|10|B|12:30:00 PM 05/12/2022|105.82|104.5|zs|2|B|12:24:00 PM 05/12/2022|106.19|104.51|zs|2|B|12:06:00 PM 05/12/2022|104.99|104.6|zs|5|B|07:15:00 AM 05/12/2022|106.7|104.0|zs|5|B|06:50:00 AM 05/12/2022|105.43|102.44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|S|12:59:00 PM 09/16/2021|757.0|758.2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/>
        <s v="5|BUY|07:00:00 AM 06/29/2022|683.38|671.28|day_of_zone_retrace_factor:0.4446280991735525 &gt;= threshold:0%|max_retrace_factor:0.4446280991735525 &gt;= threshold:0%|zs|2|B|06:54:00 AM 06/29/2022|684.96|671.28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|S|07:20:00 AM 03/10/2021|696.94|704.44|zo|10|S|07:20:00 AM 03/10/2021|694.86|713.68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|S|07:20:00 AM 03/10/2021|696.94|704.44|zo|10|S|07:20:00 AM 03/10/2021|694.86|713.68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/>
        <s v="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2|S|01:06:00 PM 01/06/2022|1062.77|1065.35|zs|2|S|12:36:00 PM 01/06/2022|1067.46|1075.86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15|S|01:45:00 PM 11/10/2021|1063.12|1075.43|zs|10|S|01:40:00 PM 11/10/2021|1063.12|1075.43|zs|2|S|01:02:00 PM 11/10/2021|1067.87|1075.43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"/>
        <s v="30|BUY|08:30:00 AM 04/22/2022|1026.95|994.0|day_of_zone_retrace_factor:0.9833535660091047 &gt;= threshold:0%|max_retrace_factor:0.9833535660091047 &gt;= threshold:0%|zo|15|S|07:45:00 AM 04/22/2022|1010.33|1034.85|zo|2|S|07:16:00 AM 04/22/2022|1022.61|1034.85|zs|5|B|07:00:00 AM 04/22/2022|1020.13|994.0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|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"/>
        <s v="30|BUY|08:30:00 AM 04/22/2022|1026.95|994.0|day_of_zone_retrace_factor:0.9833535660091047 &gt;= threshold:0%|max_retrace_factor:0.9833535660091047 &gt;= threshold:0%|zo|15|S|07:45:00 AM 04/22/2022|1010.33|1034.85|zo|2|S|07:16:00 AM 04/22/2022|1022.61|1034.85|zs|5|B|07:00:00 AM 04/22/2022|1020.13|994.0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5|S|01:10:00 PM 12/23/2021|1065.0|1069.35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|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5|S|01:10:00 PM 12/23/2021|1065.0|1069.35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"/>
        <s v="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5|S|01:10:00 PM 12/23/2021|1065.0|1069.35|zs|1|S|01:00:00 PM 12/23/2021|1067.46|1069.0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2|S|11:42:00 AM 10/25/2021|1024.19|1045.02"/>
        <s v="1|BUY|06:42:00 AM 03/02/2022|382.57|380.43|day_of_zone_retrace_factor:1.621495327102827 &gt;= threshold:0%|max_retrace_factor:1.621495327102827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5|B|08:00:00 AM 02/25/2022|386.27|375.58|zs|10|B|07:40:00 AM 02/25/2022|383.5|375.58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/>
        <s v="5|BUY|11:40:00 AM 04/06/2022|446.69|443.47|day_of_zone_retrace_factor:0.989223602484472 &gt;= threshold:0%|max_retrace_factor:0.989223602484472 &gt;= threshold:0%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15|BUY|12:15:00 PM 04/06/2022|447.99|443.47|day_of_zone_retrace_factor:0.986570796460177 &gt;= threshold:0%|max_retrace_factor:0.986570796460177 &gt;= threshold:0%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2|S|10:04:00 AM 01/13/2022|467.09|467.69|5|BUY|11:40:00 AM 04/06/2022|446.69|443.47|day_of_zone_retrace_factor:0.989223602484472 &gt;= threshold:0%|max_retrace_factor:0.989223602484472 &gt;= threshold:0%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2|S|10:04:00 AM 01/13/2022|467.09|467.69"/>
        <s v="5|BUY|11:00:00 AM 03/23/2022|445.78|444.76|day_of_zone_retrace_factor:0.09803921568629859 &gt;= threshold:0%|max_retrace_factor:0.09803921568629859 &gt;= threshold:0%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2|S|10:04:00 AM 01/13/2022|467.09|467.69"/>
        <s v="10|BUY|11:40:00 AM 03/23/2022|445.89|444.71|day_of_zone_retrace_factor:0.34745762711866324 &gt;= threshold:0%|max_retrace_factor:0.34745762711866324 &gt;= threshold:0%|zs|5|B|11:25:00 AM 03/23/2022|445.38|444.71|zs|2|B|11:20:00 AM 03/23/2022|445.43|444.71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2|S|10:04:00 AM 01/13/2022|467.09|467.69"/>
        <s v="1|BUY|06:39:00 AM 03/31/2022|312.32|311.3|day_of_zone_retrace_factor:0.19607843137254133 &gt;= threshold:0%|max_retrace_factor:0.19607843137254133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|10|BUY|06:50:00 AM 02/03/2022|895.02|875.28|day_of_zone_retrace_factor:2.1266464032421477 &gt;= threshold:0%|max_retrace_factor:2.1266464032421477 &gt;= threshold:0%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"/>
        <s v="10|SELL|09:10:00 AM 05/19/2022|99.76|100.69|day_of_zone_retrace_factor:2.774193548387117 &gt;= threshold:0%|max_retrace_factor:2.774193548387117 &gt;= threshold:0%|zs|5|S|09:00:00 AM 05/19/2022|99.99|100.69|zs|15|S|08:45:00 AM 05/18/2022|99.39|104.22|zs|10|S|08:40:00 AM 05/18/2022|99.39|102.96|zs|2|S|07:54:00 AM 05/18/2022|102.4|102.96|zs|5|S|07:40:00 AM 05/18/2022|102.08|104.22|zs|1|S|07:26:00 AM 05/18/2022|103.32|104.22|zo|2|B|06:56:00 AM 05/16/2022|95.55|93.67|zs|15|S|08:00:00 AM 04/07/2022|103.25|105.24|zs|2|S|07:24:00 AM 04/07/2022|104.09|105.24|zs|10|S|12:40:00 PM 04/06/2022|103.73|105.75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"/>
        <s v="2|BUY|06:34:00 AM 08/19/2022|171.9|169.97|day_of_zone_retrace_factor:0.04145077720206414 &gt;= threshold:0%|max_retrace_factor:0.04145077720206414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2|BUY|06:40:00 AM 02/07/2022|124.65|122.78|day_of_zone_retrace_factor:1.5935828877005254 &gt;= threshold:0%|max_retrace_factor:1.5935828877005254 &gt;= threshold:0%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"/>
        <s v="5|BUY|08:50:00 AM 02/11/2022|119.18|118.62|day_of_zone_retrace_factor:1.0178571428571266 &gt;= threshold:0%|max_retrace_factor:1.0178571428571266 &gt;= threshold:0%|zo|30|S|07:30:00 AM 02/11/2022|122.44|127.4|zo|15|S|07:00:00 AM 02/11/2022|123.05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/>
        <s v="15|BUY|10:15:00 AM 04/20/2022|128.51|127.5|day_of_zone_retrace_factor:0.9853465346534653 &gt;= threshold:0%|max_retrace_factor:0.9853465346534653 &gt;= threshold:0%|zs|10|B|10:00:00 AM 04/20/2022|128.37|127.5|zs|2|B|09:32:00 AM 04/20/2022|127.8|127.5|zo|15|S|07:15:00 AM 04/20/2022|128.8|131.4|zo|5|S|07:05:00 AM 04/20/2022|128.96|131.4|zo|1|S|06:34:00 AM 04/20/2022|130.915|131.399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10|B|08:10:00 AM 06/30/2021|121.822|121.3925|10|BUY|10:00:00 AM 04/20/2022|128.37|127.5|day_of_zone_retrace_factor:1.091954022988487 &gt;= threshold:0%|max_retrace_factor:1.091954022988487 &gt;= threshold:0%|zs|2|B|09:32:00 AM 04/20/2022|127.8|127.5|zo|15|S|07:15:00 AM 04/20/2022|128.8|131.4|zo|5|S|07:05:00 AM 04/20/2022|128.96|131.4|zo|1|S|06:34:00 AM 04/20/2022|130.915|131.399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10|B|08:10:00 AM 06/30/2021|121.822|121.3925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/>
        <s v="10|SELL|06:00:00 AM 02/25/2022|164.13|164.74|day_of_zone_retrace_factor:3.5081967213113745 &gt;= threshold:0%|max_retrace_factor:3.5081967213113745 &gt;= threshold:0%|zs|2|S|05:46:00 AM 02/25/2022|164.26|164.74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2|SELL|05:46:00 AM 02/25/2022|164.26|164.74|day_of_zone_retrace_factor:1.2916666666666272 &gt;= threshold:0%|max_retrace_factor:1.2916666666666272 &gt;= threshold:0%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5:41:00 AM 02/25/2022|164.41|164.74|day_of_zone_retrace_factor:2.3333333333332757 &gt;= threshold:0%|max_retrace_factor:2.3333333333332757 &gt;= threshold:0%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"/>
        <s v="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5|BUY|08:30:00 AM 03/03/2022|857.15|848.36|day_of_zone_retrace_factor:0.848691695108085 &gt;= threshold:0%|max_retrace_factor:0.848691695108085 &gt;= threshold:0%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/>
        <s v="10|BUY|07:10:00 AM 08/24/2022|133.85|132.1|day_of_zone_retrace_factor:0.9902857142857143 &gt;= threshold:0%|max_retrace_factor:0.9902857142857143 &gt;= threshold:0%|zo|1|S|07:06:00 AM 08/24/2022|133.37|134.24|zs|5|B|06:45:00 AM 08/24/2022|133.3|132.1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/>
        <s v="5|SELL|07:25:00 AM 04/29/2022|198.56|204.71|day_of_zone_retrace_factor:1.9933333333333332 &gt;= threshold:0%|max_retrace_factor:1.9933333333333332 &gt;= threshold:0%|zo|2|B|06:44:00 AM 04/29/2022|199.28|195.99|zs|2|S|06:36:00 AM 04/26/2022|205.21|209.15|zs|1|S|06:35:00 AM 04/26/2022|205.76|209.15|zs|5|S|05:50:00 AM 04/26/2022|209.0|209.85|zs|15|S|01:30:00 PM 04/25/2022|209.0|210.38"/>
        <s v="10|BUY|06:10:00 AM 02/23/2022|238.88|233.9|day_of_zone_retrace_factor:0.5361445783132572 &gt;= threshold:0%|max_retrace_factor:0.5361445783132572 &gt;= threshold:0%|zs|5|B|05:55:00 AM 02/23/2022|238.35|233.9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|5|BUY|05:55:00 AM 02/23/2022|238.35|233.9|day_of_zone_retrace_factor:0.7191011235955113 &gt;= threshold:0%|max_retrace_factor:0.7191011235955113 &gt;= threshold:0%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"/>
        <s v="1|SELL|07:36:00 AM 07/07/2022|78.8|79.23|day_of_zone_retrace_factor:1.2790697674418334 &gt;= threshold:0%|max_retrace_factor:1.2790697674418334 &gt;= threshold:0%|zo|1|B|12:58:00 PM 07/06/2022|75.28|75.06|zo|2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/>
        <s v="15|SELL|10:00:00 AM 07/07/2022|79.04|79.33|day_of_zone_retrace_factor:1.000000000000049 &gt;= threshold:0%|max_retrace_factor:1.000000000000049 &gt;= threshold:0%|zs|5|S|09:45:00 AM 07/07/2022|79.04|79.33|zo|1|B|12:58:00 PM 07/06/2022|75.28|75.06|zo|2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5|SELL|09:45:00 AM 07/07/2022|79.04|79.33|day_of_zone_retrace_factor:1.000000000000049 &gt;= threshold:0%|max_retrace_factor:1.000000000000049 &gt;= threshold:0%|zo|1|B|12:58:00 PM 07/06/2022|75.28|75.06|zo|2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/>
        <s v="2|SELL|06:32:00 AM 05/12/2022|163.96|165.88|day_of_zone_retrace_factor:0.651041666666671 &gt;= threshold:0%|max_retrace_factor:0.651041666666671 &gt;= threshold:0%|zs|30|S|01:00:00 PM 05/11/2022|166.41|171.8|zs|1|S|12:48:00 PM 05/11/2022|165.74|166.5|zs|2|S|12:24:00 PM 05/11/2022|166.69|167.54|zs|5|S|12:10:00 PM 05/11/2022|167.56|171.8|zs|10|S|12:10:00 PM 05/11/2022|167.61|171.8|zs|2|S|09:46:00 AM 05/11/2022|171.24|173.14|zs|1|S|09:45:00 AM 05/11/2022|171.34|172.97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15|S|01:00:00 PM 09/29/2021|780.47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15|S|01:00:00 PM 09/29/2021|780.47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|zo|2|B|06:58:00 AM 01/31/2022|109.0|107.15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2|SELL|10:02:00 AM 06/02/2022|150.45|150.69|day_of_zone_retrace_factor:2.041666666666509 &gt;= threshold:0%|max_retrace_factor:2.041666666666509 &gt;= threshold:0%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/>
        <s v="2|SELL|07:00:00 AM 03/25/2022|223.67|225.5|day_of_zone_retrace_factor:2.61202185792348 &gt;= threshold:0%|max_retrace_factor:2.61202185792348 &gt;= threshold:0%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/>
        <s v="5|SELL|07:50:00 AM 07/15/2022|162.18|163.33|day_of_zone_retrace_factor:0.4173913043478399 &gt;= threshold:0%|max_retrace_factor:0.4173913043478399 &gt;= threshold:0%|zs|2|S|01:02:00 PM 07/13/2022|163.44|163.98|zs|1|S|01:01:00 PM 07/13/2022|163.44|163.95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o|2|B|08:12:00 AM 07/01/2022|156.14|155.0|zo|1|B|08:08:00 AM 07/01/2022|155.64|155.0|zo|10|B|07:20:00 AM 06/23/2022|157.18|154.25|zo|2|B|07:02:00 AM 06/23/2022|156.21|154.25|zo|1|B|06:57:00 AM 06/23/2022|155.24|154.25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10|S|10:30:00 AM 06/03/2022|705.9|716.89|zo|2|S|12:58:00 PM 05/26/2022|706.84|710.57|zo|2|S|12:06:00 PM 05/26/2022|708.21|712.8|zo|15|S|08:15:00 AM 05/20/2022|665.25|689.49|zo|2|S|07:50:00 AM 05/20/2022|681.3|688.1|zo|30|S|07:30:00 AM 05/20/2022|689.27|728.75|zo|2|S|01:06:00 PM 05/18/2022|708.0|711.93|zo|1|S|12:55:00 PM 05/18/2022|706.53|708.81|zo|15|S|12:45:00 PM 05/18/2022|703.65|714.68|zo|5|S|12:20:00 PM 05/18/2022|707.37|714.68|zo|15|S|11:30:00 AM 08/26/2021|704.12|706.7|zo|2|S|10:42:00 AM 08/26/2021|705.57|706.21|zo|15|S|08:15:00 AM 08/26/2021|704.9|715.4|zo|2|S|07:28:00 AM 08/26/2021|709.95|713.2|zo|2|S|12:50:00 PM 08/25/2021|711.12|711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5|S|11:15:00 AM 08/10/2021|709.66|713.55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12:25:00 PM 08/04/2021|709.3|712.6|zo|30|S|01:00:00 PM 08/03/2021|708.94|712.59|zo|15|S|12:30:00 PM 08/03/2021|708.95|712.59|zo|5|S|12:20:00 PM 08/03/2021|709.43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0|S|09:00:00 AM 06/30/2021|688.5|692.81|zo|15|S|09:00:00 AM 06/30/2021|688.2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"/>
        <s v="2|SELL|07:22:00 AM 06/15/2022|104.82|105.45|day_of_zone_retrace_factor:0.31746031746029457 &gt;= threshold:0%|max_retrace_factor:0.3174603174602945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s|30|S|01:30:00 PM 06/10/2022|109.64|110.74|zo|30|B|08:30:00 AM 05/24/2022|103.51|101.26|zo|5|B|07:35:00 AM 05/24/2022|102.45|101.26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/>
        <s v="1|BUY|08:14:00 AM 08/19/2022|286.18|285.92|day_of_zone_retrace_factor:1.115384615384733 &gt;= threshold:0%|max_retrace_factor:1.115384615384733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15|S|08:45:00 AM 04/08/2022|299.59|300.65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30|S|09:00:00 AM 05/09/2022|87.73|93.74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s|1|B|07:45:00 AM 03/15/2022|224.9|223.73|zo|15|S|10:00:00 AM 02/28/2022|239.61|246.65|zo|10|S|09:30:00 AM 02/28/2022|241.93|246.65|zo|5|S|09:20:00 AM 02/28/2022|242.5|246.65|zo|1|S|09:07:00 AM 02/28/2022|244.92|246.65|zo|30|S|08:00:00 AM 02/18/2022|234.52|249.86|zo|1|S|06:35:00 AM 02/18/2022|245.36|249.86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/>
        <s v="2|SELL|09:40:00 AM 06/30/2022|137.6|138.37|day_of_zone_retrace_factor:2.4675324675324424 &gt;= threshold:0%|max_retrace_factor:2.4675324675324424 &gt;= threshold:0%|zo|30|B|09:30:00 AM 06/30/2022|137.86|133.77|zo|2|B|07:16:00 AM 06/30/2022|134.42|133.77|zs|10|S|12:00:00 PM 06/29/2022|139.05|140.18|zs|15|S|12:00:00 PM 06/29/2022|139.07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7:27:00 AM 06/17/2022|131.22|130.88|zo|15|B|07:00:00 AM 06/17/2022|132.05|129.76|zo|10|B|07:00:00 AM 06/17/2022|132.28|129.76"/>
        <s v="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5|SELL|01:00:00 PM 07/29/2022|280.74|282.0|day_of_zone_retrace_factor:0.99 &gt;= threshold:0%|max_retrace_factor:0.99 &gt;= threshold:0%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2|BUY|07:28:00 AM 04/07/2022|158.77|158.25|day_of_zone_retrace_factor:0.442307692307664 &gt;= threshold:0%|max_retrace_factor:0.442307692307664 &gt;= threshold:0%|zs|1|B|07:24:00 AM 04/07/2022|158.35|158.25|zs|2|B|06:54:00 AM 04/07/2022|158.95|158.25|zo|10|S|12:40:00 PM 04/06/2022|158.62|160.74|zs|15|B|12:15:00 PM 04/06/2022|159.99|157.25|zs|10|B|12:10:00 PM 04/06/2022|159.99|157.25|zo|2|S|12:08:00 PM 04/06/2022|159.66|160.74|zs|2|B|11:58:00 AM 04/06/2022|159.27|158.11|zs|2|B|11:36:00 AM 04/06/2022|159.28|157.59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2|BUY|06:54:00 AM 04/07/2022|158.95|158.25|day_of_zone_retrace_factor:1.3571428571429034 &gt;= threshold:0%|max_retrace_factor:1.3571428571429034 &gt;= threshold:0%|zo|10|S|12:40:00 PM 04/06/2022|158.62|160.74|zs|15|B|12:15:00 PM 04/06/2022|159.99|157.25|zs|10|B|12:10:00 PM 04/06/2022|159.99|157.25|zo|2|S|12:08:00 PM 04/06/2022|159.66|160.74|zs|2|B|11:58:00 AM 04/06/2022|159.27|158.11|zs|2|B|11:36:00 AM 04/06/2022|159.28|157.59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"/>
        <s v="30|BUY|09:30:00 AM 02/16/2022|296.7|293.68|day_of_zone_retrace_factor:1.989271523178808 &gt;= threshold:0%|max_retrace_factor:1.989271523178808 &gt;= threshold:0%|zs|15|B|08:00:00 AM 02/16/2022|294.93|293.68|zo|5|S|06:00:00 AM 02/16/2022|298.78|300.5|zo|5|S|05:40:00 AM 02/15/2022|300.2|301.88|zo|2|S|05:34:00 AM 02/15/2022|300.3|300.9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/>
        <s v="5|SELL|06:00:00 AM 02/16/2022|298.78|300.5|day_of_zone_retrace_factor:2.9651162790697008 &gt;= threshold:0%|max_retrace_factor:2.9651162790697008 &gt;= threshold:0%|zs|5|S|05:40:00 AM 02/15/2022|300.2|301.88|zs|2|S|05:34:00 AM 02/15/2022|300.3|300.9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/>
        <s v="30|SELL|09:30:00 AM 04/07/2022|299.17|302.64|day_of_zone_retrace_factor:0.14985590778099223 &gt;= threshold:0%|max_retrace_factor:0.14985590778099223 &gt;= threshold:0%|zs|10|S|07:50:00 AM 04/07/2022|300.98|302.64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"/>
        <s v="5|SELL|08:05:00 AM 06/29/2022|139.92|140.67|day_of_zone_retrace_factor:1.6399999999999864 &gt;= threshold:0%|max_retrace_factor:1.6399999999999864 &gt;= threshold:0%|zs|2|S|07:56:00 AM 06/29/2022|140.19|140.67|zo|5|B|06:45:00 AM 06/29/2022|137.65|136.67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"/>
        <s v="2|BUY|12:14:00 PM 02/08/2022|217.4|216.15|day_of_zone_retrace_factor:3.98224 &gt;= threshold:0%|max_retrace_factor:3.98224 &gt;= threshold:0%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|BUY|12:11:00 PM 02/08/2022|217.11|216.15|day_of_zone_retrace_factor:4.291666666666606 &gt;= threshold:0%|max_retrace_factor:4.291666666666606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/>
        <s v="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"/>
        <s v="2|SELL|07:48:00 AM 03/23/2022|164.2|165.55|day_of_zone_retrace_factor:0.9958518518518517 &gt;= threshold:0%|max_retrace_factor:0.9958518518518517 &gt;= threshold:0%|zo|10|B|07:30:00 AM 03/23/2022|164.77|162.69|zo|5|B|07:15:00 AM 03/23/2022|164.18|162.69|zo|2|B|07:00:00 AM 03/23/2022|163.41|162.69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/>
        <s v="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s|2|S|07:26:00 AM 02/22/2022|390.19|392.42|zs|15|S|10:00:00 AM 02/18/2022|390.14|393.66|zo|1|B|09:40:00 AM 01/24/2022|356.81|354.19|zo|5|B|09:35:00 AM 01/24/2022|356.04|352.0"/>
        <s v="10|SELL|07:00:00 AM 07/28/2022|155.31|157.49|day_of_zone_retrace_factor:0.412844036697249 &gt;= threshold:0%|max_retrace_factor:0.412844036697249 &gt;= threshold:0%|zs|15|S|07:00:00 AM 07/28/2022|155.34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5|SELL|07:00:00 AM 07/28/2022|155.34|157.49|day_of_zone_retrace_factor:0.43255813953488575 &gt;= threshold:0%|max_retrace_factor:0.43255813953488575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/>
        <s v="10|SELL|07:00:00 AM 07/28/2022|155.31|157.49|day_of_zone_retrace_factor:0.412844036697249 &gt;= threshold:0%|max_retrace_factor:0.412844036697249 &gt;= threshold:0%|zs|15|S|07:00:00 AM 07/28/2022|155.34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15|SELL|07:00:00 AM 07/28/2022|155.34|157.49|day_of_zone_retrace_factor:0.43255813953488575 &gt;= threshold:0%|max_retrace_factor:0.43255813953488575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2|S|10:04:00 AM 01/13/2022|467.09|467.69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2|S|10:04:00 AM 01/13/2022|467.09|467.69"/>
        <s v="10|SELL|01:20:00 PM 02/04/2022|447.99|452.78|day_of_zone_retrace_factor:0.9899791231732776 &gt;= threshold:0%|max_retrace_factor:0.9899791231732776 &gt;= threshold:0%|zs|2|S|12:22:00 PM 02/04/2022|451.74|452.78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"/>
        <s v="10|BUY|08:50:00 AM 05/05/2022|117.5|115.75|day_of_zone_retrace_factor:0.1428571428571429 &gt;= threshold:0%|max_retrace_factor:0.1428571428571429 &gt;= threshold:0%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s|2|B|07:26:00 AM 01/31/2022|110.97|109.82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/>
        <s v="30|BUY|09:30:00 AM 02/01/2022|136.65|134.37|day_of_zone_retrace_factor:0.9943421052631578 &gt;= threshold:0%|max_retrace_factor:0.9943421052631578 &gt;= threshold:0%|zs|15|B|08:30:00 AM 02/01/2022|135.9|134.37|zs|10|B|08:20:00 AM 02/01/2022|135.71|134.37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|B|08:06:00 AM 01/28/2022|130.46|130.17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/>
        <s v="5|BUY|06:45:00 AM 02/07/2022|944.0|918.34|day_of_zone_retrace_factor:0.13834762275915646 &gt;= threshold:0%|max_retrace_factor:0.13834762275915646 &gt;= threshold:0%|zs|2|B|06:38:00 AM 02/07/2022|928.52|918.34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2|BUY|06:38:00 AM 02/07/2022|928.52|918.34|day_of_zone_retrace_factor:1.8909626719057067 &gt;= threshold:0%|max_retrace_factor:1.8909626719057067 &gt;= threshold:0%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5|SELL|07:35:00 AM 03/23/2022|139.31|139.59|day_of_zone_retrace_factor:2.0 &gt;= threshold:0%|max_retrace_factor:2.0 &gt;= threshold:0%|zo|10|B|07:20:00 AM 03/23/2022|139.45|138.5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2|B|09:06:00 AM 03/16/2022|132.64|132.17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/>
        <s v="30|SELL|11:30:00 AM 08/02/2022|274.04|277.89|day_of_zone_retrace_factor:0.9900779220779221 &gt;= threshold:0%|max_retrace_factor:0.9900779220779221 &gt;= threshold:0%|zs|15|S|11:00:00 AM 08/02/2022|273.98|277.89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|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/>
        <s v="30|BUY|08:30:00 AM 08/02/2022|274.94|272.38|day_of_zone_retrace_factor:1.1523437499999947 &gt;= threshold:0%|max_retrace_factor:1.1523437499999947 &gt;= threshold:0%|zs|10|B|08:00:00 AM 08/02/2022|274.95|272.38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o|2|S|10:32:00 AM 05/11/2022|148.56|149.2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"/>
        <s v="15|BUY|08:15:00 AM 05/12/2022|87.9|83.27|day_of_zone_retrace_factor:0.9880777537796976 &gt;= threshold:0%|max_retrace_factor:0.9880777537796976 &gt;= threshold:0%|zo|5|S|01:00:00 PM 05/11/2022|87.9|89.18|zo|1|S|12:17:00 PM 05/11/2022|88.57|89.43|zs|5|B|06:55:00 AM 06/17/2021|82.46|80.56|zs|2|B|06:20:00 AM 06/17/2021|81.36|80.22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30|S|09:00:00 AM 05/09/2022|87.73|93.74"/>
        <s v="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10:34:00 AM 03/11/2022|804.43|807.15|zo|1|S|10:29:00 AM 03/11/2022|805.66|807.15|zo|2|S|09:28:00 AM 03/11/2022|800.0|807.22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2|S|12:16:00 PM 10/12/2021|807.51|809.5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2|S|07:50:00 AM 02/16/2021|806.36|808.83|zo|5|S|12:45:00 PM 02/10/2021|804.59|809.64|zo|2|S|12:38:00 PM 02/10/2021|806.0|809.64|zo|30|S|04:00:00 PM 01/29/2021|785.47|804.0|zo|15|S|01:15:00 PM 01/29/2021|794.62|804.0|zo|1|S|12:44:00 PM 01/29/2021|799.95|801.51|zo|2|S|12:40:00 PM 01/29/2021|799.24|803.79|zo|2|S|12:30:00 PM 01/29/2021|797.95|804.0|zo|1|S|09:39:00 AM 01/29/2021|802.0|807.0"/>
        <s v="10|SELL|07:40:00 AM 04/22/2022|165.48|167.87|day_of_zone_retrace_factor:1.9956066945606694 &gt;= threshold:0%|max_retrace_factor:1.9956066945606694 &gt;= threshold:0%|zo|2|B|07:36:00 AM 04/22/2022|166.0|165.24|zo|1|B|07:26:00 AM 04/22/2022|165.48|165.24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2|BUY|06:40:00 AM 05/27/2022|192.27|189.8|day_of_zone_retrace_factor:1.9915789473684211 &gt;= threshold:0%|max_retrace_factor:1.9915789473684211 &gt;= threshold:0%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15|BUY|07:00:00 AM 02/03/2022|147.72|144.55|day_of_zone_retrace_factor:0.6182965299684591 &gt;= threshold:0%|max_retrace_factor:0.6182965299684591 &gt;= threshold:0%|zo|5|S|10:10:00 AM 02/02/2022|149.35|150.2|zo|15|S|07:45:00 AM 02/02/2022|146.41|151.74|zo|2|S|06:46:00 AM 02/02/2022|149.25|150.75|zo|2|S|06:34:00 AM 02/02/2022|149.09|151.74|zs|30|B|02:30:00 PM 02/01/2022|148.95|136.18|zs|2|B|01:08:00 PM 02/01/2022|144.19|137.35"/>
        <s v="5|SELL|07:20:00 AM 07/01/2022|375.72|380.03|day_of_zone_retrace_factor:0.4454756380510534 &gt;= threshold:0%|max_retrace_factor:0.4454756380510534 &gt;= threshold:0%|zs|2|S|07:02:00 AM 07/01/2022|378.69|380.03|zs|15|S|01:30:00 PM 06/30/2022|376.29|380.54|zs|10|S|01:20:00 PM 06/30/2022|376.5|380.54|zs|30|S|12:30:00 PM 06/30/2022|377.25|380.66|zs|10|S|11:20:00 AM 06/30/2022|379.29|380.48|zs|5|S|11:15:00 AM 06/30/2022|379.0|380.48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/>
        <s v="10|SELL|07:50:00 AM 04/07/2022|300.98|302.64|day_of_zone_retrace_factor:1.403614457831377 &gt;= threshold:0%|max_retrace_factor:1.403614457831377 &gt;= threshold:0%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2|S|07:48:00 AM 01/13/2022|315.89|317.01"/>
        <s v="10|BUY|11:00:00 AM 02/08/2022|219.18|218.1|day_of_zone_retrace_factor:0.6666666666666579 &gt;= threshold:0%|max_retrace_factor:0.6666666666666579 &gt;= threshold:0%|zs|5|B|10:55:00 AM 02/08/2022|219.24|218.1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30|S|10:30:00 AM 02/03/2022|238.87|248.0|zo|1|S|08:55:00 AM 02/03/2022|242.55|243.19|zo|2|S|08:52:00 AM 02/03/2022|242.91|244.1"/>
        <s v="10|BUY|10:00:00 AM 08/26/2022|226.83|225.42|day_of_zone_retrace_factor:0.049645390070916284 &gt;= threshold:0%|max_retrace_factor:0.049645390070916284 &gt;= threshold:0%|zs|5|B|09:45:00 AM 08/26/2022|226.53|225.42|zo|30|S|09:30:00 AM 08/26/2022|225.81|236.95|zs|1|B|09:25:00 AM 08/26/2022|225.7|225.42|zo|2|S|06:40:00 AM 08/26/2022|234.72|236.95|zs|15|B|07:15:00 AM 08/24/2022|229.14|223.94|zs|10|B|07:10:00 AM 08/24/2022|228.66|223.94|zs|30|B|10:00:00 AM 08/05/2022|225.77|222.87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5|BUY|09:45:00 AM 08/26/2022|226.53|225.42|day_of_zone_retrace_factor:0.34234234234233407 &gt;= threshold:0%|max_retrace_factor:0.34234234234233407 &gt;= threshold:0%|zo|30|S|09:30:00 AM 08/26/2022|225.81|236.95|zs|1|B|09:25:00 AM 08/26/2022|225.7|225.42|zo|2|S|06:40:00 AM 08/26/2022|234.72|236.95|zs|15|B|07:15:00 AM 08/24/2022|229.14|223.94|zs|10|B|07:10:00 AM 08/24/2022|228.66|223.94|zs|30|B|10:00:00 AM 08/05/2022|225.77|222.87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"/>
        <s v="30|BUY|09:00:00 AM 03/02/2022|151.66|148.75|day_of_zone_retrace_factor:0.9913402061855671 &gt;= threshold:0%|max_retrace_factor:0.9913402061855671 &gt;= threshold:0%|zo|2|S|08:38:00 AM 03/02/2022|151.74|152.28|zs|5|B|07:35:00 AM 03/02/2022|150.65|148.75|zo|15|S|10:30:00 AM 03/01/2022|151.36|152.73|zo|5|S|10:20:00 AM 03/01/2022|151.67|152.73|zo|2|S|10:10:00 AM 03/01/2022|152.04|152.73|zo|1|S|10:05:00 AM 03/01/2022|152.31|152.73|zo|15|S|08:45:00 AM 03/01/2022|152.39|154.1|zo|1|S|08:30:00 AM 03/01/2022|152.95|153.4|zo|2|S|07:50:00 AM 03/01/2022|152.98|154.1|zo|2|S|06:36:00 AM 03/01/2022|152.18|153.0|zo|30|S|10:00:00 AM 02/28/2022|152.42|154.45|zo|2|S|08:50:00 AM 02/28/2022|153.85|154.23|zo|5|S|08:45:00 AM 02/28/2022|153.95|154.45|zo|2|S|08:38:00 AM 02/28/2022|154.05|154.45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"/>
        <s v="2|SELL|08:38:00 AM 03/02/2022|151.74|152.28|day_of_zone_retrace_factor:0.9074074074074376 &gt;= threshold:0%|max_retrace_factor:0.9074074074074376 &gt;= threshold:0%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"/>
        <s v="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5|SELL|07:40:00 AM 07/15/2022|259.2|260.37|day_of_zone_retrace_factor:3.7863247863247165 &gt;= threshold:0%|max_retrace_factor:3.7863247863247165 &gt;= threshold:0%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/>
        <s v="10|BUY|01:20:00 PM 04/29/2022|413.09|411.21|day_of_zone_retrace_factor:0.9903723404255321 &gt;= threshold:0%|max_retrace_factor:0.9903723404255321 &gt;= threshold:0%|zs|5|B|01:15:00 PM 04/29/2022|413.42|411.21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30|B|07:30:00 AM 02/24/2022|415.71|410.1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1:15:00 PM 04/29/2022|413.42|411.21|day_of_zone_retrace_factor:0.9899095022624432 &gt;= threshold:0%|max_retrace_factor:0.9899095022624432 &gt;= threshold:0%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30|B|07:30:00 AM 02/24/2022|415.71|410.1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/>
        <s v="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/>
        <s v="10|SELL|01:20:00 PM 03/17/2022|440.04|441.15|day_of_zone_retrace_factor:0.99 &gt;= threshold:0%|max_retrace_factor:0.99 &gt;= threshold:0%|zs|2|S|01:08:00 PM 03/17/2022|440.32|441.15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2|SELL|01:08:00 PM 03/17/2022|440.32|441.15|day_of_zone_retrace_factor:0.9896385542168671 &gt;= threshold:0%|max_retrace_factor:0.9896385542168671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"/>
        <s v="5|SELL|07:10:00 AM 02/08/2022|899.18|915.0|day_of_zone_retrace_factor:0.12010113780025089 &gt;= threshold:0%|max_retrace_factor:0.12010113780025089 &gt;= threshold:0%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1:00:00 PM 05/16/2022|723.17|728.33|zo|30|S|01:00:00 PM 05/16/2022|724.27|741.05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/>
        <s v="10|BUY|01:20:00 PM 02/07/2022|447.82|445.85|day_of_zone_retrace_factor:0.9898984771573605 &gt;= threshold:0%|max_retrace_factor:0.9898984771573605 &gt;= threshold:0%|zs|5|B|01:10:00 PM 02/07/2022|447.73|445.85|zo|2|S|12:24:00 PM 02/07/2022|450.19|450.99|zo|30|S|02:00:00 PM 02/04/2022|448.01|452.78|zo|10|S|01:20:00 PM 02/04/2022|447.99|452.78|zo|2|S|12:22:00 PM 02/04/2022|451.74|452.78|zs|30|B|11:30:00 AM 02/04/2022|450.65|443.83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2|SELL|08:22:00 AM 03/02/2022|436.66|437.27|day_of_zone_retrace_factor:1.2295081967213985 &gt;= threshold:0%|max_retrace_factor:1.2295081967213985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/>
        <s v="5|SELL|08:50:00 AM 03/02/2022|436.35|438.3|day_of_zone_retrace_factor:0.005128205128229646 &gt;= threshold:0%|max_retrace_factor:0.005128205128229646 &gt;= threshold:0%|zs|2|S|08:38:00 AM 03/02/2022|437.11|438.3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8:38:00 AM 03/02/2022|437.11|438.3|day_of_zone_retrace_factor:0.7142857142857348 &gt;= threshold:0%|max_retrace_factor:0.7142857142857348 &gt;= threshold:0%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|zo|2|S|07:44:00 AM 02/11/2022|122.26|123.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"/>
        <s v="10|BUY|08:20:00 AM 02/01/2022|135.71|134.37|day_of_zone_retrace_factor:1.9944029850746268 &gt;= threshold:0%|max_retrace_factor:1.9944029850746268 &gt;= threshold:0%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/>
        <s v="10|BUY|07:00:00 AM 08/01/2022|162.93|160.85|day_of_zone_retrace_factor:0.9835096153846155 &gt;= threshold:0%|max_retrace_factor:0.9835096153846155 &gt;= threshold:0%|zs|15|B|07:00:00 AM 08/01/2022|162.76|160.85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15|BUY|07:00:00 AM 08/01/2022|162.76|160.85|day_of_zone_retrace_factor:0.983821989528796 &gt;= threshold:0%|max_retrace_factor:0.983821989528796 &gt;= threshold:0%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"/>
        <s v="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8:48:00 AM 06/22/2022|719.99|730.35|zo|2|S|06:44:00 AM 06/22/2022|703.82|715.3|zo|2|S|12:52:00 PM 06/21/2022|716.24|720.4|zo|5|S|12:45:00 PM 06/21/2022|718.45|727.55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2|S|01:06:00 PM 05/18/2022|708.0|711.93|zo|1|S|12:55:00 PM 05/18/2022|706.53|708.81|zo|15|S|12:45:00 PM 05/18/2022|703.65|714.68|zo|5|S|12:20:00 PM 05/18/2022|707.37|714.68|zo|5|S|10:20:00 AM 05/18/2022|707.26|722.94|zo|1|S|12:58:00 PM 05/16/2022|722.28|728.33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/>
        <s v="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5|BUY|08:50:00 AM 03/10/2022|157.31|156.4|day_of_zone_retrace_factor:0.20879120879120705 &gt;= threshold:0%|max_retrace_factor:0.20879120879120705 &gt;= threshold:0%|zs|2|B|08:40:00 AM 03/10/2022|156.89|156.4|zo|30|S|04:00:00 PM 03/09/2022|161.94|163.41|zs|5|B|09:00:00 AM 03/08/2022|156.99|155.8|zs|1|B|08:49:00 AM 03/08/2022|156.82|155.8|zs|15|B|08:15:00 AM 03/08/2022|157.99|156.05|zs|10|B|08:10:00 AM 03/08/2022|157.99|156.05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/>
        <s v="10|SELL|08:40:00 AM 03/18/2022|261.21|262.56|day_of_zone_retrace_factor:1.6222222222221931 &gt;= threshold:0%|max_retrace_factor:1.6222222222221931 &gt;= threshold:0%|zs|2|S|01:00:00 PM 02/16/2022|264.98|265.73|zs|2|S|12:14:00 PM 02/16/2022|263.46|265.0|zs|5|S|11:55:00 AM 02/16/2022|261.82|264.25|zs|15|S|06:30:00 AM 02/16/2022|262.5|266.48|zs|2|S|05:48:00 AM 02/16/2022|265.51|266.48"/>
        <s v="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/>
        <s v="10|SELL|12:50:00 PM 03/18/2022|262.43|265.69|day_of_zone_retrace_factor:0.9848773006134969 &gt;= threshold:0%|max_retrace_factor:0.9848773006134969 &gt;= threshold:0%|zs|2|S|12:30:00 PM 03/18/2022|264.75|265.69|zs|2|S|01:00:00 PM 02/16/2022|264.98|265.73|zs|15|S|06:30:00 AM 02/16/2022|262.5|266.48|zs|2|S|05:48:00 AM 02/16/2022|265.51|266.48"/>
        <s v="1|SELL|10:37:00 AM 03/02/2022|300.23|300.68|day_of_zone_retrace_factor:2.466666666666759 &gt;= threshold:0%|max_retrace_factor:2.466666666666759 &gt;= threshold:0%|zo|30|B|09:00:00 AM 03/02/2022|298.28|293.69|zo|10|B|07:40:00 AM 03/02/2022|297.58|293.69|zo|5|B|07:35:00 AM 03/02/2022|296.78|293.69|zo|30|B|02:00:00 PM 03/01/2022|295.68|292.15|zo|2|B|12:54:00 PM 03/01/2022|293.57|292.15|zo|1|B|12:21:00 PM 02/24/2022|290.33|289.8|zo|2|B|12:06:00 PM 02/24/2022|290.23|289.07|zo|2|B|11:40:00 AM 02/24/2022|289.56|286.5|zo|1|B|11:36:00 AM 02/24/2022|288.92|287.79|zo|10|B|11:30:00 AM 02/24/2022|287.37|285.18|zo|2|B|10:52:00 AM 02/24/2022|288.1|285.52|zs|15|S|02:00:00 PM 02/16/2022|299.05|300.83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30|BUY|07:00:00 AM 02/18/2022|209.34|206.66|day_of_zone_retrace_factor:0.17910447761193604 &gt;= threshold:0%|max_retrace_factor:0.17910447761193604 &gt;= threshold:0%|zs|15|B|06:45:00 AM 02/18/2022|209.34|206.66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15|BUY|06:45:00 AM 02/18/2022|209.34|206.66|day_of_zone_retrace_factor:0.5261194029850721 &gt;= threshold:0%|max_retrace_factor:0.5261194029850721 &gt;= threshold:0%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5|BUY|07:20:00 AM 04/06/2022|1042.08|1032.75|day_of_zone_retrace_factor:0.7309753483387156 &gt;= threshold:0%|max_retrace_factor:0.7309753483387156 &gt;= threshold:0%|zo|2|S|09:48:00 AM 04/05/2022|1092.13|1098.95|zo|15|S|08:30:00 AM 04/01/2022|1086.37|1094.75|zo|2|S|08:04:00 AM 04/01/2022|1089.66|1094.75|zo|1|S|07:56:00 AM 04/01/2022|1091.98|1094.75|zo|10|S|12:30:00 PM 03/31/2022|1087.22|1095.12|zo|5|S|12:25:00 PM 03/31/2022|1087.65|1095.12|zo|1|S|12:10:00 PM 03/31/2022|1092.16|1094.24|zo|2|S|12:08:00 PM 03/31/2022|1092.3|1095.12|zo|1|S|11:59:00 AM 03/30/2022|1091.94|1095.0|zo|10|S|12:30:00 PM 03/28/2022|1090.7|1097.88|zo|5|S|07:40:00 AM 01/13/2022|1087.47|1099.2|zo|5|S|01:10:00 PM 01/05/2022|1086.5|1099.17|zo|30|S|11:30:00 AM 12/30/2021|1084.36|1095.55|zo|15|S|10:30:00 AM 12/30/2021|1088.84|1095.55|zo|5|S|09:40:00 AM 12/30/2021|1089.72|1095.55|zo|2|S|09:26:00 AM 12/30/2021|1092.0|1095.55|zo|1|S|09:25:00 AM 12/30/2021|1092.13|1094.2|zo|15|S|12:30:00 PM 12/29/2021|1085.53|1097.12|zo|10|S|12:20:00 PM 12/29/2021|1086.89|1097.12|zo|5|S|12:10:00 PM 12/29/2021|1089.07|1095.91|zo|2|S|12:02:00 PM 12/29/2021|1092.1|1095.91|zo|10|S|01:10:00 PM 12/28/2021|1088.47|1098.79|zo|1|S|12:35:00 PM 12/28/2021|1093.0|1097.0|zo|5|S|07:15:00 AM 12/28/2021|1079.97|1108.77|zo|5|S|01:10:00 PM 12/27/2021|1092.92|1095.07|zo|2|S|12:40:00 PM 12/27/2021|1089.33|1096.8|zo|15|S|10:00:00 AM 12/02/2021|1087.46|1100.0|zo|10|S|08:50:00 AM 12/02/2021|1083.6|1101.34|zo|30|S|10:30:00 AM 11/26/2021|1082.55|1106.62|zo|5|S|06:50:00 AM 11/26/2021|1082.5|1108.79|zo|30|S|01:00:00 PM 11/17/2021|1088.43|1102.99|zo|2|S|12:52:00 PM 11/17/2021|1090.92|1097.56|zo|2|S|12:08:00 PM 11/17/2021|1086.9|1102.81|zo|2|S|06:42:00 AM 11/11/2021|1078.63|1095.0|zo|30|S|09:30:00 AM 11/09/2021|1049.64|1105.73|zo|15|S|08:15:00 AM 11/09/2021|1079.16|1105.73|zo|10|S|08:10:00 AM 11/09/2021|1081.13|1105.73|zo|1|S|07:56:00 AM 11/09/2021|1091.71|1094.33|zo|15|S|08:30:00 AM 10/26/2021|1044.72|1094.94|zo|2|S|08:06:00 AM 10/26/2021|1062.43|1094.94|zo|1|S|07:56:00 AM 10/26/2021|1090.62|1094.94"/>
        <s v="30|BUY|11:30:00 AM 04/06/2022|1050.54|1027.7|day_of_zone_retrace_factor:0.987907180385289 &gt;= threshold:0%|max_retrace_factor:0.987907180385289 &gt;= threshold:0%|zs|5|B|10:25:00 AM 04/06/2022|1032.21|1027.7|zs|1|B|10:18:00 AM 04/06/2022|1031.49|1027.7|zs|2|B|10:18:00 AM 04/06/2022|1030.9|1027.7|zo|2|S|09:48:00 AM 04/05/2022|1092.13|1098.95|zo|15|S|08:30:00 AM 04/01/2022|1086.37|1094.75|zo|2|S|08:04:00 AM 04/01/2022|1089.66|1094.75|zo|1|S|07:56:00 AM 04/01/2022|1091.98|1094.75|zo|10|S|12:30:00 PM 03/31/2022|1087.22|1095.12|zo|5|S|12:25:00 PM 03/31/2022|1087.65|1095.12|zo|1|S|12:10:00 PM 03/31/2022|1092.16|1094.24|zo|2|S|12:08:00 PM 03/31/2022|1092.3|1095.12|zo|1|S|11:59:00 AM 03/30/2022|1091.94|1095.0|zo|10|S|12:30:00 PM 03/28/2022|1090.7|1097.88|zo|5|S|07:40:00 AM 01/13/2022|1087.47|1099.2|zo|5|S|01:10:00 PM 01/05/2022|1086.5|1099.17|zo|30|S|11:30:00 AM 12/30/2021|1084.36|1095.55|zo|15|S|10:30:00 AM 12/30/2021|1088.84|1095.55|zo|5|S|09:40:00 AM 12/30/2021|1089.72|1095.55|zo|2|S|09:26:00 AM 12/30/2021|1092.0|1095.55|zo|1|S|09:25:00 AM 12/30/2021|1092.13|1094.2|zo|15|S|12:30:00 PM 12/29/2021|1085.53|1097.12|zo|10|S|12:20:00 PM 12/29/2021|1086.89|1097.12|zo|5|S|12:10:00 PM 12/29/2021|1089.07|1095.91|zo|2|S|12:02:00 PM 12/29/2021|1092.1|1095.91|zo|10|S|01:10:00 PM 12/28/2021|1088.47|1098.79|zo|1|S|12:35:00 PM 12/28/2021|1093.0|1097.0|zo|5|S|07:15:00 AM 12/28/2021|1079.97|1108.77|zo|5|S|01:10:00 PM 12/27/2021|1092.92|1095.07|zo|2|S|12:40:00 PM 12/27/2021|1089.33|1096.8|zo|15|S|10:00:00 AM 12/02/2021|1087.46|1100.0|zo|10|S|08:50:00 AM 12/02/2021|1083.6|1101.34|zo|30|S|10:30:00 AM 11/26/2021|1082.55|1106.62|zo|5|S|06:50:00 AM 11/26/2021|1082.5|1108.79|zo|2|S|12:52:00 PM 11/17/2021|1090.92|1097.56|zo|2|S|12:08:00 PM 11/17/2021|1086.9|1102.81|zo|2|S|06:42:00 AM 11/11/2021|1078.63|1095.0|zo|30|S|09:30:00 AM 11/09/2021|1049.64|1105.73|zo|15|S|08:15:00 AM 11/09/2021|1079.16|1105.73|zo|10|S|08:10:00 AM 11/09/2021|1081.13|1105.73|zo|1|S|07:56:00 AM 11/09/2021|1091.71|1094.33|zo|15|S|08:30:00 AM 10/26/2021|1044.72|1094.94|zo|2|S|08:06:00 AM 10/26/2021|1062.43|1094.94|zo|1|S|07:56:00 AM 10/26/2021|1090.62|1094.94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"/>
        <s v="5|BUY|06:50:00 AM 04/13/2022|283.25|281.3|day_of_zone_retrace_factor:2.9924102564102566 &gt;= threshold:0%|max_retrace_factor:2.9924102564102566 &gt;= threshold:0%|zs|2|B|06:48:00 AM 04/13/2022|283.63|281.3|zs|2|B|12:42:00 PM 04/12/2022|281.77|280.71|zs|10|B|12:00:00 PM 04/12/2022|282.47|280.49|zo|10|S|11:10:00 AM 04/12/2022|283.82|286.29|zo|5|S|10:50:00 AM 04/12/2022|284.45|286.29|zo|2|S|10:06:00 AM 04/12/2022|284.49|285.3|zo|15|S|09:30:00 AM 04/12/2022|285.01|287.97|zo|2|S|09:24:00 AM 04/12/2022|285.38|286.38|zo|10|S|09:00:00 AM 04/12/2022|286.35|287.97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|zs|2|B|12:54:00 PM 06/28/2021|268.47|267.73|2|BUY|06:48:00 AM 04/13/2022|283.63|281.3|day_of_zone_retrace_factor:2.9871244635193133 &gt;= threshold:0%|max_retrace_factor:2.9871244635193133 &gt;= threshold:0%|zs|2|B|12:42:00 PM 04/12/2022|281.77|280.71|zs|10|B|12:00:00 PM 04/12/2022|282.47|280.49|zo|10|S|11:10:00 AM 04/12/2022|283.82|286.29|zo|5|S|10:50:00 AM 04/12/2022|284.45|286.29|zo|2|S|10:06:00 AM 04/12/2022|284.49|285.3|zo|15|S|09:30:00 AM 04/12/2022|285.01|287.97|zo|2|S|09:24:00 AM 04/12/2022|285.38|286.38|zo|10|S|09:00:00 AM 04/12/2022|286.35|287.97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|zs|2|B|12:54:00 PM 06/28/2021|268.47|267.73"/>
        <s v="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"/>
        <s v="2|SELL|07:52:00 AM 02/28/2022|153.35|154.09|day_of_zone_retrace_factor:0.3378378378378337 &gt;= threshold:0%|max_retrace_factor:0.3378378378378337 &gt;= threshold:0%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2|S|11:42:00 AM 02/09/2022|161.37|161.66"/>
        <s v="5|BUY|09:45:00 AM 04/22/2022|165.12|164.14|day_of_zone_retrace_factor:0.1632653061224425 &gt;= threshold:0%|max_retrace_factor:0.1632653061224425 &gt;= threshold:0%|zo|10|S|07:40:00 AM 04/22/2022|165.48|167.87|zo|5|S|11:55:00 AM 04/21/2022|166.31|168.04|zo|2|S|11:44:00 AM 04/21/2022|167.09|168.04|zo|5|S|10:45:00 AM 04/21/2022|168.33|169.18|zo|1|S|10:35:00 AM 04/21/2022|168.87|169.18|zo|1|S|09:39:00 AM 04/21/2022|169.86|170.1|zo|15|S|09:15:00 AM 04/21/2022|169.94|171.53|zo|10|S|09:10:00 AM 04/21/2022|169.94|171.53|zs|30|B|08:00:00 AM 04/19/2022|166.78|163.91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5|SELL|07:50:00 AM 03/16/2022|242.56|245.97|day_of_zone_retrace_factor:2.343108504398832 &gt;= threshold:0%|max_retrace_factor:2.343108504398832 &gt;= threshold:0%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o|15|S|10:00:00 AM 02/28/2022|239.61|246.65|zo|10|S|09:30:00 AM 02/28/2022|241.93|246.65|zo|5|S|09:20:00 AM 02/28/2022|242.5|246.65|zo|1|S|09:07:00 AM 02/28/2022|244.92|246.65|zo|30|S|08:00:00 AM 02/18/2022|234.52|249.86|zo|1|S|06:35:00 AM 02/18/2022|245.36|249.86|zo|2|S|01:14:00 PM 02/17/2022|244.42|252.82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/>
        <s v="30|SELL|09:30:00 AM 06/22/2022|374.67|377.96|day_of_zone_retrace_factor:0.9903951367781155 &gt;= threshold:0%|max_retrace_factor:0.9903951367781155 &gt;= threshold:0%|zs|2|S|07:44:00 AM 06/22/2022|377.35|377.96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/>
        <s v="30|BUY|09:30:00 AM 06/30/2022|137.86|133.77|day_of_zone_retrace_factor:0.9880440097799511 &gt;= threshold:0%|max_retrace_factor:0.9880440097799511 &gt;= threshold:0%|zs|2|B|07:16:00 AM 06/30/2022|134.42|133.77|zo|10|S|12:00:00 PM 06/29/2022|139.05|140.18|zo|15|S|12:00:00 PM 06/29/2022|139.07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"/>
        <s v="2|SELL|06:42:00 AM 07/28/2022|223.89|228.1|day_of_zone_retrace_factor:1.0023752969121118 &gt;= threshold:0%|max_retrace_factor:1.0023752969121118 &gt;= threshold:0%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30|S|08:00:00 AM 07/22/2022|221.8|229.35|zs|5|S|07:10:00 AM 07/22/2022|224.11|229.35|zs|2|S|06:58:00 AM 07/22/2022|225.52|229.35|zs|1|S|06:55:00 AM 04/20/2022|230.06|234.67"/>
        <s v="15|SELL|11:00:00 AM 04/13/2022|154.39|155.05|day_of_zone_retrace_factor:0.27272727272722963 &gt;= threshold:0%|max_retrace_factor:0.27272727272722963 &gt;= threshold:0%|zs|10|S|10:50:00 AM 04/13/2022|154.33|155.05|zo|30|B|08:00:00 AM 04/13/2022|151.67|149.6|zo|2|B|06:38:00 AM 04/13/2022|150.92|149.6|zs|15|S|08:00:00 AM 04/12/2022|153.66|155.1|zs|10|S|07:50:00 AM 04/12/2022|153.34|155.1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5|B|11:45:00 AM 03/16/2022|149.18|147.35|zo|1|B|11:44:00 AM 03/16/2022|149.13|148.29|10|SELL|10:50:00 AM 04/13/2022|154.33|155.05|day_of_zone_retrace_factor:0.34722222222222276 &gt;= threshold:0%|max_retrace_factor:0.34722222222222276 &gt;= threshold:0%|zo|30|B|08:00:00 AM 04/13/2022|151.67|149.6|zo|2|B|06:38:00 AM 04/13/2022|150.92|149.6|zs|15|S|08:00:00 AM 04/12/2022|153.66|155.1|zs|10|S|07:50:00 AM 04/12/2022|153.34|155.1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5|B|11:45:00 AM 03/16/2022|149.18|147.35|zo|1|B|11:44:00 AM 03/16/2022|149.13|148.29"/>
        <s v="15|SELL|11:00:00 AM 04/13/2022|154.39|155.05|day_of_zone_retrace_factor:0.27272727272722963 &gt;= threshold:0%|max_retrace_factor:0.27272727272722963 &gt;= threshold:0%|zs|10|S|10:50:00 AM 04/13/2022|154.33|155.05|zo|30|B|08:00:00 AM 04/13/2022|151.67|149.6|zo|2|B|06:38:00 AM 04/13/2022|150.92|149.6|zs|15|S|08:00:00 AM 04/12/2022|153.66|155.1|zs|10|S|07:50:00 AM 04/12/2022|153.34|155.1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o|15|B|12:45:00 PM 03/16/2022|151.8|147.35|zo|5|B|11:45:00 AM 03/16/2022|149.18|147.35|zo|1|B|11:44:00 AM 03/16/2022|149.13|148.29|10|SELL|10:50:00 AM 04/13/2022|154.33|155.05|day_of_zone_retrace_factor:0.34722222222222276 &gt;= threshold:0%|max_retrace_factor:0.34722222222222276 &gt;= threshold:0%|zo|30|B|08:00:00 AM 04/13/2022|151.67|149.6|zo|2|B|06:38:00 AM 04/13/2022|150.92|149.6|zs|15|S|08:00:00 AM 04/12/2022|153.66|155.1|zs|10|S|07:50:00 AM 04/12/2022|153.34|155.1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o|15|B|12:45:00 PM 03/16/2022|151.8|147.35|zo|5|B|11:45:00 AM 03/16/2022|149.18|147.35|zo|1|B|11:44:00 AM 03/16/2022|149.13|148.29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/>
        <s v="5|BUY|07:10:00 AM 04/08/2022|155.98|154.9|day_of_zone_retrace_factor:0.7962962962963207 &gt;= threshold:0%|max_retrace_factor:0.7962962962963207 &gt;= threshold:0%|zo|1|S|12:51:00 PM 04/07/2022|157.91|158.76|zs|30|B|11:00:00 AM 04/07/2022|156.43|154.51|zs|5|B|10:05:00 AM 04/07/2022|155.31|154.51|zs|2|B|10:02:00 AM 04/07/2022|155.15|154.87|zs|2|B|09:48:00 AM 04/07/2022|154.93|154.51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o|10|S|06:40:00 AM 04/06/2022|161.0|164.06|zo|5|S|06:35:00 AM 04/06/2022|161.67|164.06|zs|2|B|08:58:00 AM 03/17/2022|154.74|153.89|zs|15|B|08:45:00 AM 03/17/2022|154.55|152.82|zs|5|B|08:15:00 AM 03/17/2022|153.74|152.82|zs|1|B|08:04:00 AM 03/17/2022|153.41|152.82|zs|5|B|07:10:00 AM 03/17/2022|155.07|152.79|zs|15|B|06:45:00 AM 03/17/2022|153.2|151.9|zs|15|B|12:45:00 PM 03/16/2022|151.8|147.35|zs|2|B|12:16:00 PM 03/16/2022|150.74|150.08|zs|1|B|12:10:00 PM 03/16/2022|150.36|150.08|zs|5|B|11:45:00 AM 03/16/2022|149.18|147.35|zs|1|B|11:44:00 AM 03/16/2022|149.13|148.29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s|1|B|06:52:00 AM 03/18/2022|257.77|253.9|zs|1|B|06:45:00 AM 03/18/2022|254.54|251.66|zs|10|B|12:00:00 PM 03/17/2022|245.52|243.96|zs|2|B|11:34:00 AM 03/17/2022|244.9|243.96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/>
        <s v="15|SELL|11:45:00 AM 07/28/2022|156.86|157.64|day_of_zone_retrace_factor:0.9837179487179487 &gt;= threshold:0%|max_retrace_factor:0.9837179487179487 &gt;= threshold:0%|zs|10|S|11:40:00 AM 07/28/2022|156.86|157.64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|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|2|SELL|10:50:00 AM 07/28/2022|157.42|157.64|day_of_zone_retrace_factor:1.0909090909090087 &gt;= threshold:0%|max_retrace_factor:1.0909090909090087 &gt;= threshold:0%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"/>
        <s v="2|BUY|08:22:00 AM 04/29/2022|420.55|419.6|day_of_zone_retrace_factor:1.6631578947368453 &gt;= threshold:0%|max_retrace_factor:1.6631578947368453 &gt;= threshold:0%|zo|30|S|02:00:00 PM 04/28/2022|425.31|429.64|zo|15|S|01:00:00 PM 04/28/2022|427.63|429.64|zs|10|B|10:00:00 AM 04/28/2022|425.6|419.47|zs|30|B|09:00:00 AM 04/28/2022|420.79|417.6|zs|2|B|08:54:00 AM 04/28/2022|420.41|419.47|zs|15|B|08:30:00 AM 04/28/2022|420.82|417.6|zs|5|B|08:15:00 AM 04/28/2022|420.84|417.6|zs|2|B|07:46:00 AM 04/28/2022|418.51|417.6|zs|1|B|07:45:00 AM 04/28/2022|418.38|417.6|zs|10|B|02:00:00 PM 04/27/2022|420.52|416.53|zs|15|B|01:30:00 PM 04/27/2022|419.06|416.53|zs|5|B|01:15:00 PM 04/27/2022|418.39|416.53|zs|30|B|09:00:00 AM 04/27/2022|419.82|415.01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/>
        <s v="5|BUY|07:20:00 AM 07/14/2022|694.66|688.0|day_of_zone_retrace_factor:3.9904354354354354 &gt;= threshold:0%|max_retrace_factor:3.9904354354354354 &gt;= threshold:0%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8:56:00 AM 05/18/2022|730.36|734.73|zo|2|S|01:00:00 PM 05/16/2022|723.17|728.33|zo|30|S|01:00:00 PM 05/16/2022|724.27|741.05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|2|BUY|07:58:00 AM 06/16/2022|160.38|159.62|day_of_zone_retrace_factor:2.2763157894737356 &gt;= threshold:0%|max_retrace_factor:2.2763157894737356 &gt;= threshold:0%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|S|12:00:00 PM 01/26/2022|953.79|956.0|zo|2|S|11:58:00 AM 01/26/2022|952.49|957.57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/>
        <s v="5|BUY|01:10:00 PM 02/23/2022|160.65|159.75|day_of_zone_retrace_factor:0.9903333333333334 &gt;= threshold:0%|max_retrace_factor:0.9903333333333334 &gt;= threshold:0%|zs|2|B|12:56:00 PM 02/23/2022|160.27|159.75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|2|BUY|12:56:00 PM 02/23/2022|160.27|159.75|day_of_zone_retrace_factor:0.9923076923076918 &gt;= threshold:0%|max_retrace_factor:0.9923076923076918 &gt;= threshold:0%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2|SELL|10:58:00 AM 02/24/2022|130.28|131.05|day_of_zone_retrace_factor:1.0129870129870011 &gt;= threshold:0%|max_retrace_factor:1.0129870129870011 &gt;= threshold:0%|zs|30|S|08:00:00 AM 02/23/2022|129.59|132.05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o|15|B|07:45:00 AM 07/19/2021|124.338|123.505"/>
        <s v="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/>
        <s v="10|BUY|07:00:00 AM 08/01/2022|162.93|160.85|day_of_zone_retrace_factor:0.9835096153846155 &gt;= threshold:0%|max_retrace_factor:0.9835096153846155 &gt;= threshold:0%|zs|15|B|07:00:00 AM 08/01/2022|162.76|160.85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|15|BUY|07:00:00 AM 08/01/2022|162.76|160.85|day_of_zone_retrace_factor:0.983821989528796 &gt;= threshold:0%|max_retrace_factor:0.983821989528796 &gt;= threshold:0%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"/>
        <s v="5|BUY|08:25:00 AM 04/29/2022|116.4|115.86|day_of_zone_retrace_factor:1.3888888888888729 &gt;= threshold:0%|max_retrace_factor:1.3888888888888729 &gt;= threshold:0%|zo|15|S|07:45:00 AM 04/29/2022|116.4|117.92|zo|5|S|07:15:00 AM 04/29/2022|117.05|117.92|zo|30|S|02:00:00 PM 04/28/2022|117.25|119.65|zo|10|S|01:00:00 PM 04/28/2022|118.51|119.55|zs|10|B|09:40:00 AM 04/28/2022|117.09|115.58|zs|5|B|09:00:00 AM 04/28/2022|115.9|115.58|zs|15|B|08:30:00 AM 04/28/2022|116.36|114.12|zs|1|B|07:55:00 AM 04/28/2022|115.466|115.2505|zs|5|B|07:45:00 AM 04/28/2022|115.3|114.95|zs|2|B|07:40:00 AM 04/28/2022|115.37|114.95|zs|10|B|07:10:00 AM 04/28/2022|115.38|114.12|zs|30|B|02:00:00 PM 04/27/2022|116.08|113.26|zs|15|B|01:30:00 PM 04/27/2022|115.8|113.26|zs|5|B|01:00:00 PM 04/27/2022|114.46|113.26|zs|30|B|10:00:00 AM 04/27/2022|116.1|112.74|zs|15|B|08:00:00 AM 04/27/2022|114.61|112.74|zs|2|B|07:38:00 AM 04/27/2022|113.55|112.74|zo|1|S|01:06:00 PM 04/26/2022|113.85|120.0|zo|5|S|12:55:00 PM 04/26/2022|118.93|119.73|zo|30|S|11:00:00 AM 04/26/2022|119.06|120.54|zo|30|S|09:00:00 AM 04/25/2022|120.35|123.28|zo|15|S|08:30:00 AM 04/25/2022|120.78|123.28|zs|15|B|11:45:00 AM 05/13/2021|111.7955|110.336|zs|10|B|11:40:00 AM 05/13/2021|111.775|110.336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|zo|5|S|07:05:00 AM 05/09/2022|112.0|114.0|zo|2|S|06:58:00 AM 05/09/2022|112.35|113.73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2|S|12:10:00 PM 08/02/2021|714.37|716.73|zo|10|S|12:10:00 PM 08/02/2021|714.37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2|S|12:10:00 PM 08/02/2021|714.37|716.73|zo|10|S|12:10:00 PM 08/02/2021|714.37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/>
        <s v="30|SELL|08:00:00 AM 02/18/2022|234.52|249.86|day_of_zone_retrace_factor:0.9889243807040418 &gt;= threshold:0%|max_retrace_factor:0.9889243807040418 &gt;= threshold:0%|zo|5|B|05:40:00 AM 01/31/2022|231.11|229.15|zo|1|B|12:58:00 PM 01/28/2022|227.57|226.58|zo|10|B|09:10:00 AM 01/28/2022|224.69|220.91|zo|1|B|08:27:00 AM 01/28/2022|225.41|224.14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s|5|B|05:40:00 AM 01/31/2022|231.11|229.15|zs|1|B|12:58:00 PM 01/28/2022|227.57|226.58|zs|1|B|08:27:00 AM 01/28/2022|225.41|224.14"/>
        <s v="30|SELL|08:00:00 AM 02/18/2022|234.52|249.86|day_of_zone_retrace_factor:0.9889243807040418 &gt;= threshold:0%|max_retrace_factor:0.9889243807040418 &gt;= threshold:0%|zo|5|B|05:40:00 AM 01/31/2022|231.11|229.15|zo|1|B|12:58:00 PM 01/28/2022|227.57|226.58|zo|1|B|08:27:00 AM 01/28/2022|225.41|224.14"/>
        <s v="15|BUY|09:45:00 AM 05/04/2022|281.4|276.73|day_of_zone_retrace_factor:2.9883725910064243 &gt;= threshold:0%|max_retrace_factor:2.9883725910064243 &gt;= threshold:0%|zo|2|S|07:20:00 AM 04/29/2022|285.48|287.44|zo|2|S|07:08:00 AM 04/29/2022|286.17|287.78|zo|2|S|06:46:00 AM 04/29/2022|287.91|289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"/>
        <s v="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10|SELL|06:40:00 AM 04/22/2022|148.15|149.65|day_of_zone_retrace_factor:2.9953333333333334 &gt;= threshold:0%|max_retrace_factor:2.9953333333333334 &gt;= threshold:0%|zo|30|B|02:30:00 PM 04/21/2022|148.56|147.59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zs|2|S|08:32:00 AM 04/21/2022|153.17|153.91|zs|10|S|08:00:00 AM 04/21/2022|152.91|154.3|zs|2|S|07:40:00 AM 04/21/2022|153.82|154.3|zs|5|S|06:50:00 AM 04/21/2022|155.73|156.74|zs|2|S|06:46:00 AM 04/21/2022|155.96|156.74|zs|1|S|06:44:00 AM 04/20/2022|155.48|156.85|zo|15|B|12:45:00 PM 03/16/2022|151.8|147.35|zo|5|B|11:45:00 AM 03/16/2022|149.18|147.35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o|10|B|10:30:00 AM 03/14/2022|141.52|140.88|zo|5|B|10:20:00 AM 03/14/2022|141.6|140.88"/>
        <s v="5|BUY|08:50:00 AM 03/10/2022|157.31|156.4|day_of_zone_retrace_factor:0.20879120879120705 &gt;= threshold:0%|max_retrace_factor:0.20879120879120705 &gt;= threshold:0%|zs|2|B|08:40:00 AM 03/10/2022|156.89|156.4|zo|30|S|04:00:00 PM 03/09/2022|161.94|163.41|zs|5|B|09:00:00 AM 03/08/2022|156.99|155.8|zs|1|B|08:49:00 AM 03/08/2022|156.82|155.8|zs|15|B|08:15:00 AM 03/08/2022|157.99|156.05|zs|10|B|08:10:00 AM 03/08/2022|157.99|156.05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"/>
        <s v="5|BUY|08:50:00 AM 03/10/2022|157.31|156.4|day_of_zone_retrace_factor:0.20879120879120705 &gt;= threshold:0%|max_retrace_factor:0.20879120879120705 &gt;= threshold:0%|zs|2|B|08:40:00 AM 03/10/2022|156.89|156.4|zo|30|S|04:00:00 PM 03/09/2022|161.94|163.41|zs|5|B|09:00:00 AM 03/08/2022|156.99|155.8|zs|1|B|08:49:00 AM 03/08/2022|156.82|155.8|zs|15|B|08:15:00 AM 03/08/2022|157.99|156.05|zs|10|B|08:10:00 AM 03/08/2022|157.99|156.05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"/>
        <s v="10|SELL|10:20:00 AM 05/13/2022|260.82|263.04|day_of_zone_retrace_factor:1.3603603603603354 &gt;= threshold:0%|max_retrace_factor:1.3603603603603354 &gt;= threshold:0%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/>
        <s v="30|BUY|09:30:00 AM 02/04/2022|233.97|230.11|day_of_zone_retrace_factor:2.2383419689119295 &gt;= threshold:0%|max_retrace_factor:2.2383419689119295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2|B|11:30:00 AM 05/12/2022|110.99|110.68|zs|10|B|11:30:00 AM 05/12/2022|110.96|109.82|zs|1|B|11:22:00 AM 05/12/2022|111.206|110.4645|zo|2|S|06:48:00 AM 05/05/2022|119.96|121.04|zo|1|S|06:46:00 AM 05/05/2022|120.334|121.039|zo|2|S|12:58:00 PM 05/04/2022|122.15|122.85|zo|1|S|12:56:00 PM 05/04/2022|122.299|122.8545|zo|30|S|09:00:00 AM 04/25/2022|120.35|123.28|zo|15|S|08:30:00 AM 04/25/2022|120.78|123.28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"/>
        <s v="2|BUY|06:48:00 AM 05/18/2022|178.52|175.58|day_of_zone_retrace_factor:0.9047619047619043 &gt;= threshold:0%|max_retrace_factor:0.9047619047619043 &gt;= threshold:0%|zo|15|S|07:15:00 AM 05/17/2022|178.58|183.71|zo|5|S|06:55:00 AM 05/17/2022|180.43|183.71|zo|1|S|06:47:00 AM 05/17/2022|181.76|183.71|zs|5|B|01:15:00 PM 05/16/2022|172.37|171.82|zs|10|B|07:10:00 AM 05/16/2022|176.71|171.06|zs|5|B|07:00:00 AM 05/16/2022|176.16|171.06|zo|10|S|01:20:00 PM 05/06/2022|185.99|187.75|zo|2|S|12:56:00 PM 05/06/2022|186.5|187.75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/>
        <s v="2|BUY|06:54:00 AM 04/07/2022|158.95|158.25|day_of_zone_retrace_factor:1.3571428571429034 &gt;= threshold:0%|max_retrace_factor:1.3571428571429034 &gt;= threshold:0%|zo|10|S|12:40:00 PM 04/06/2022|158.62|160.74|zs|15|B|12:15:00 PM 04/06/2022|159.99|157.25|zs|10|B|12:10:00 PM 04/06/2022|159.99|157.25|zo|2|S|12:08:00 PM 04/06/2022|159.66|160.74|zs|2|B|11:58:00 AM 04/06/2022|159.27|158.11|zs|2|B|11:36:00 AM 04/06/2022|159.28|157.59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"/>
        <s v="30|BUY|11:00:00 AM 04/07/2022|156.43|154.51|day_of_zone_retrace_factor:1.9870312499999998 &gt;= threshold:0%|max_retrace_factor:1.9870312499999998 &gt;= threshold:0%|zs|5|B|10:05:00 AM 04/07/2022|155.31|154.51|zs|2|B|09:48:00 AM 04/07/2022|154.93|154.51|zo|10|S|12:40:00 PM 04/06/2022|158.62|160.74|zo|2|S|12:08:00 PM 04/06/2022|159.66|160.74|zo|30|S|08:00:00 AM 04/06/2022|158.35|164.06|zo|10|S|06:40:00 AM 04/06/2022|161.0|164.06|zo|5|S|06:35:00 AM 04/06/2022|161.67|164.06|zs|2|B|08:58:00 AM 03/17/2022|154.74|153.89|zs|15|B|08:45:00 AM 03/17/2022|154.55|152.82|zs|5|B|08:15:00 AM 03/17/2022|153.74|152.82|zs|1|B|08:04:00 AM 03/17/2022|153.41|152.82|zs|5|B|07:10:00 AM 03/17/2022|155.07|152.79|zs|15|B|06:45:00 AM 03/17/2022|153.2|151.9|zs|15|B|12:45:00 PM 03/16/2022|151.8|147.35|zs|2|B|12:16:00 PM 03/16/2022|150.74|150.08|zs|1|B|12:10:00 PM 03/16/2022|150.36|150.08|zs|1|B|11:44:00 AM 03/16/2022|149.13|148.29"/>
        <s v="2|BUY|06:38:00 AM 04/13/2022|150.92|149.6|day_of_zone_retrace_factor:3.995 &gt;= threshold:0%|max_retrace_factor:3.995 &gt;= threshold:0%|zo|5|S|11:25:00 AM 04/12/2022|151.19|152.52|zo|2|S|10:46:00 AM 04/12/2022|152.75|153.65|zo|30|S|10:00:00 AM 04/12/2022|153.4|154.74|zo|15|S|09:30:00 AM 04/12/2022|153.46|154.74|zo|2|S|09:28:00 AM 04/12/2022|153.5|154.5|zo|2|S|09:02:00 AM 04/12/2022|154.39|154.69|zo|5|S|08:45:00 AM 04/12/2022|154.37|154.74|zo|15|S|08:00:00 AM 04/12/2022|153.66|155.1|zo|10|S|07:50:00 AM 04/12/2022|153.34|155.1|zo|1|S|12:21:00 PM 04/08/2022|154.9|155.2|zo|2|S|12:00:00 PM 04/08/2022|155.23|155.68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o|1|S|07:34:00 AM 04/07/2022|158.4|158.99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"/>
        <s v="10|SELL|10:50:00 AM 04/13/2022|154.33|155.05|day_of_zone_retrace_factor:0.34722222222222276 &gt;= threshold:0%|max_retrace_factor:0.34722222222222276 &gt;= threshold:0%|zo|30|B|08:00:00 AM 04/13/2022|151.67|149.6|zo|2|B|06:38:00 AM 04/13/2022|150.92|149.6|zs|15|S|08:00:00 AM 04/12/2022|153.66|155.1|zs|10|S|07:50:00 AM 04/12/2022|153.34|155.1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5|B|11:45:00 AM 03/16/2022|149.18|147.35|zo|1|B|11:44:00 AM 03/16/2022|149.13|148.29"/>
        <s v="2|SELL|12:14:00 PM 02/16/2022|299.71|300.87|day_of_zone_retrace_factor:0.991810344827586 &gt;= threshold:0%|max_retrace_factor:0.991810344827586 &gt;= threshold:0%|zo|30|B|09:30:00 AM 02/16/2022|296.7|293.68|zo|15|B|08:00:00 AM 02/16/2022|294.93|293.68|zs|5|S|05:40:00 AM 02/15/2022|300.2|301.88|zs|2|S|05:34:00 AM 02/15/2022|300.3|300.9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/>
        <s v="30|BUY|11:00:00 AM 04/07/2022|240.58|234.78|day_of_zone_retrace_factor:0.9925862068965517 &gt;= threshold:0%|max_retrace_factor:0.9925862068965517 &gt;= threshold:0%|zo|10|S|12:40:00 PM 04/06/2022|244.62|249.89|zo|2|S|12:10:00 PM 04/06/2022|247.4|249.89|zo|2|S|06:46:00 AM 04/06/2022|250.0|253.0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"/>
        <s v="15|SELL|01:30:00 PM 07/01/2022|380.98|381.7|day_of_zone_retrace_factor:0.99 &gt;= threshold:0%|max_retrace_factor:0.99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/>
        <s v="2|BUY|10:36:00 AM 05/20/2022|382.32|380.54|day_of_zone_retrace_factor:4.992471910112361 &gt;= threshold:0%|max_retrace_factor:4.992471910112361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/>
        <s v="5|BUY|09:45:00 AM 08/26/2022|226.53|225.42|day_of_zone_retrace_factor:0.34234234234233407 &gt;= threshold:0%|max_retrace_factor:0.34234234234233407 &gt;= threshold:0%|zo|30|S|09:30:00 AM 08/26/2022|225.81|236.95|zs|1|B|09:25:00 AM 08/26/2022|225.7|225.42|zo|2|S|06:40:00 AM 08/26/2022|234.72|236.95|zs|15|B|07:15:00 AM 08/24/2022|229.14|223.94|zs|10|B|07:10:00 AM 08/24/2022|228.66|223.94|zs|30|B|10:00:00 AM 08/05/2022|225.77|222.87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/>
        <s v="30|SELL|09:30:00 AM 08/26/2022|225.81|236.95|day_of_zone_retrace_factor:0.9903590664272891 &gt;= threshold:0%|max_retrace_factor:0.9903590664272891 &gt;= threshold:0%|zs|2|S|06:40:00 AM 08/26/2022|234.72|236.95|zo|15|B|07:15:00 AM 08/24/2022|229.14|223.94|zo|10|B|07:10:00 AM 08/24/2022|228.66|223.94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/>
        <s v="30|BUY|09:00:00 AM 06/10/2022|255.18|254.0|day_of_zone_retrace_factor:0.322033898305079 &gt;= threshold:0%|max_retrace_factor:0.322033898305079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/>
        <s v="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"/>
        <s v="10|BUY|08:20:00 AM 07/28/2022|156.52|154.41|day_of_zone_retrace_factor:0.9939336492890994 &gt;= threshold:0%|max_retrace_factor:0.9939336492890994 &gt;= threshold:0%|zs|2|B|07:32:00 AM 07/28/2022|154.85|154.41|zs|1|B|07:30:00 AM 07/28/2022|154.81|154.41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"/>
        <s v="5|BUY|12:45:00 PM 05/05/2022|208.01|206.16|day_of_zone_retrace_factor:0.9914594594594596 &gt;= threshold:0%|max_retrace_factor:0.9914594594594596 &gt;= threshold:0%|zs|1|B|12:21:00 PM 05/05/2022|206.86|206.16|zs|30|B|01:30:00 PM 05/02/2022|211.15|202.3|zs|10|B|12:40:00 PM 05/02/2022|209.01|202.3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/>
        <s v="2|BUY|07:12:00 AM 08/26/2022|170.03|166.4|day_of_zone_retrace_factor:0.05785123966942374 &gt;= threshold:0%|max_retrace_factor:0.05785123966942374 &gt;= threshold:0%|zs|15|B|09:00:00 AM 08/25/2022|167.1|166.31|zs|5|B|08:50:00 AM 08/25/2022|167.1|166.31|zs|5|B|07:10:00 AM 08/25/2022|167.29|164.02|zs|2|B|07:56:00 AM 08/24/2022|162.95|162.46|zs|1|B|07:19:00 AM 08/24/2022|162.09|161.78|zs|15|B|07:15:00 AM 08/24/2022|162.22|159.77|zs|2|B|07:04:00 AM 08/24/2022|162.49|161.62|zs|5|B|06:45:00 AM 08/24/2022|161.66|159.77|zs|2|B|06:42:00 AM 08/24/2022|161.75|159.77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"/>
        <s v="1|SELL|12:54:00 PM 05/04/2022|952.38|955.5|day_of_zone_retrace_factor:1.0833333333333304 &gt;= threshold:0%|max_retrace_factor:1.0833333333333304 &gt;= threshold:0%|zs|30|S|08:30:00 AM 04/26/2022|904.36|1001.95|zs|5|S|05:45:00 AM 04/26/2022|998.0|1001.95|zs|2|S|05:40:00 AM 04/26/2022|997.52|1001.95|zs|10|S|10:10:00 AM 04/25/2022|992.67|1002.26|zs|30|S|09:30:00 AM 04/25/2022|991.4|1008.62|zs|5|S|01:00:00 PM 04/20/2022|976.99|985.67|zs|5|S|12:40:00 PM 04/20/2022|979.74|984.34|zs|2|S|11:42:00 AM 04/20/2022|982.16|987.65|zs|10|S|11:30:00 AM 04/20/2022|985.04|991.3|zs|5|S|11:20:00 AM 04/20/2022|985.26|991.3|zs|1|S|08:45:00 AM 04/20/2022|994.77|997.31|zs|1|S|08:26:00 AM 04/20/2022|994.56|997.9|zs|15|S|01:15:00 PM 04/14/2022|984.9|992.09|zs|2|S|12:54:00 PM 04/14/2022|985.47|991.04|zs|10|S|12:50:00 PM 04/14/2022|987.63|992.09|zs|2|S|12:42:00 PM 04/14/2022|987.63|991.3|zs|2|S|12:12:00 PM 04/14/2022|986.68|989.67|zs|5|S|11:25:00 AM 04/14/2022|992.46|998.0|zs|1|S|11:21:00 AM 04/14/2022|993.0|996.6|zs|2|S|11:12:00 AM 04/14/2022|995.76|998.0|zs|30|S|12:00:00 PM 04/12/2022|983.0|1005.12|zs|5|S|11:20:00 AM 04/12/2022|985.1|994.29|zs|2|S|11:18:00 AM 04/12/2022|984.57|994.29|zs|1|S|10:41:00 AM 04/12/2022|994.41|1001.0|zs|10|S|12:40:00 PM 04/11/2022|979.19|991.38|zs|1|S|12:21:00 PM 04/11/2022|983.44|986.0|zs|5|S|12:20:00 PM 04/11/2022|983.83|991.38|zs|2|S|12:14:00 PM 04/11/2022|985.14|988.34|zs|1|S|11:45:00 AM 04/11/2022|983.29|984.0|zs|30|S|08:30:00 AM 04/11/2022|985.27|1008.47|zs|2|S|07:42:00 AM 04/11/2022|990.82|999.0|zs|30|S|02:30:00 PM 03/22/2022|987.71|997.86|zs|15|S|02:15:00 PM 03/22/2022|987.77|997.86|zs|10|S|02:10:00 PM 03/22/2022|987.7|997.86|zs|1|S|12:47:00 PM 03/22/2022|995.0|997.86|zs|10|S|12:00:00 PM 01/26/2022|950.4|987.69|zs|1|S|12:00:00 PM 01/26/2022|953.79|956.0|zs|2|S|11:58:00 AM 01/26/2022|952.49|957.57|zs|5|S|11:20:00 AM 01/26/2022|960.27|987.69|zs|2|S|11:16:00 AM 01/26/2022|962.56|985.99|zs|1|S|11:09:00 AM 01/26/2022|981.0|985.99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06:38:00 AM 01/21/2022|986.78|1004.55|zs|1|S|12:54:00 PM 01/20/2022|995.4|1000.47|zs|30|S|09:30:00 AM 12/17/2021|944.56|960.66|zs|15|S|09:00:00 AM 12/17/2021|945.85|960.66|zs|1|S|08:33:00 AM 12/17/2021|950.8|955.55|zs|5|S|07:50:00 AM 12/16/2021|947.91|966.3|zs|2|S|07:36:00 AM 12/16/2021|959.39|966.3|zs|2|S|07:20:00 AM 12/16/2021|957.23|963.72|zs|2|S|06:36:00 AM 12/16/2021|985.46|996.52|zs|5|S|05:40:00 AM 12/16/2021|995.0|997.96|zs|1|S|05:05:00 AM 12/16/2021|998.6|999.0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|zs|2|S|06:50:00 AM 12/13/2021|993.66|1002.22|zs|1|S|06:46:00 AM 12/13/2021|996.58|1002.22"/>
        <s v="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o|5|B|06:45:00 AM 05/24/2021|153.99|151.75|zo|2|B|05:34:00 AM 05/24/2021|151.8|151.52"/>
        <s v="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/>
        <s v="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/>
        <s v="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/>
        <s v="15|SELL|07:45:00 AM 04/29/2022|116.4|117.92|day_of_zone_retrace_factor:1.9950657894736843 &gt;= threshold:0%|max_retrace_factor:1.9950657894736843 &gt;= threshold:0%|zs|5|S|07:15:00 AM 04/29/2022|117.05|117.92|zs|30|S|02:00:00 PM 04/28/2022|117.25|119.65|zs|10|S|01:00:00 PM 04/28/2022|118.51|119.55|zo|10|B|09:40:00 AM 04/28/2022|117.09|115.58|zo|5|B|09:00:00 AM 04/28/2022|115.9|115.58|zo|15|B|08:30:00 AM 04/28/2022|116.36|114.12|zo|1|B|07:55:00 AM 04/28/2022|115.466|115.2505|zo|5|B|07:45:00 AM 04/28/2022|115.3|114.95|zo|2|B|07:40:00 AM 04/28/2022|115.37|114.95|zo|10|B|07:10:00 AM 04/28/2022|115.38|114.12|zo|30|B|02:00:00 PM 04/27/2022|116.08|113.26|zo|15|B|01:30:00 PM 04/27/2022|115.8|113.26|zo|5|B|01:00:00 PM 04/27/2022|114.46|113.26|zo|30|B|10:00:00 AM 04/27/2022|116.1|112.74|zo|15|B|08:00:00 AM 04/27/2022|114.61|112.74|zo|2|B|07:38:00 AM 04/27/2022|113.55|112.74|zs|1|S|01:06:00 PM 04/26/2022|113.85|120.0|zs|5|S|12:55:00 PM 04/26/2022|118.93|119.73|zs|30|S|11:00:00 AM 04/26/2022|119.06|120.54|zs|30|S|09:00:00 AM 04/25/2022|120.35|123.28|zs|15|S|08:30:00 AM 04/25/2022|120.78|123.28|zs|2|S|07:28:00 AM 04/22/2022|122.12|123.46|zo|15|B|11:45:00 AM 05/13/2021|111.7955|110.336|zo|10|B|11:40:00 AM 05/13/2021|111.775|110.336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1|S|12:15:00 PM 05/19/2022|714.26|718.0|zs|5|S|12:15:00 PM 05/19/2022|714.26|721.58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2:20:00 PM 04/22/2021|720.97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/>
        <s v="10|BUY|08:30:00 AM 02/18/2022|234.89|231.75|day_of_zone_retrace_factor:1.0477707006369537 &gt;= threshold:0%|max_retrace_factor:1.0477707006369537 &gt;= threshold:0%|zs|2|B|08:10:00 AM 02/18/2022|233.29|231.75|zo|30|S|08:00:00 AM 02/18/2022|234.52|249.86|zs|5|B|05:40:00 AM 01/31/2022|231.11|229.15|zs|1|B|12:58:00 PM 01/28/2022|227.57|226.58|zs|10|B|09:10:00 AM 01/28/2022|224.69|220.91|zs|1|B|08:27:00 AM 01/28/2022|225.41|224.14"/>
        <s v="2|SELL|11:10:00 AM 05/04/2022|281.29|284.9|day_of_zone_retrace_factor:0.8337950138504387 &gt;= threshold:0%|max_retrace_factor:0.8337950138504387 &gt;= threshold:0%|zo|15|B|09:45:00 AM 05/04/2022|281.4|276.73|zs|2|S|07:20:00 AM 04/29/2022|285.48|287.44|zs|2|S|07:08:00 AM 04/29/2022|286.17|287.78|zs|2|S|06:46:00 AM 04/29/2022|287.91|289.88|zs|10|S|12:50:00 PM 04/28/2022|289.53|290.98|zo|5|B|12:05:00 PM 04/26/2022|273.85|272.37|zo|2|B|10:00:00 AM 04/26/2022|275.01|273.77|zo|30|B|10:00:00 AM 04/26/2022|274.87|272.0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10|BUY|11:30:00 AM 04/22/2022|144.73|143.7|day_of_zone_retrace_factor:0.9863106796116505 &gt;= threshold:0%|max_retrace_factor:0.9863106796116505 &gt;= threshold:0%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s|2|B|08:36:00 AM 07/05/2022|138.68|138.25|zs|2|B|08:18:00 AM 07/05/2022|138.61|138.17|zs|30|B|07:00:00 AM 07/05/2022|138.22|136.93|zo|30|S|09:30:00 AM 06/08/2022|148.8|149.87|zo|5|S|07:15:00 AM 06/01/2022|150.09|151.74|zo|30|S|11:30:00 AM 05/11/2022|147.02|155.45"/>
        <s v="5|BUY|06:50:00 AM 02/04/2022|234.75|230.5|day_of_zone_retrace_factor:0.3152941176470595 &gt;= threshold:0%|max_retrace_factor:0.3152941176470595 &gt;= threshold:0%|zs|2|B|06:46:00 AM 02/04/2022|235.7|230.5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2|BUY|06:46:00 AM 02/04/2022|235.7|230.5|day_of_zone_retrace_factor:0.09423076923077123 &gt;= threshold:0%|max_retrace_factor:0.09423076923077123 &gt;= threshold:0%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7:45:00 AM 02/18/2022|207.85|210.75|day_of_zone_retrace_factor:0.9958275862068965 &gt;= threshold:0%|max_retrace_factor:0.9958275862068965 &gt;= threshold:0%|zs|2|S|07:00:00 AM 02/18/2022|209.32|210.75|zs|2|S|11:50:00 AM 02/17/2022|210.36|210.86|zs|1|S|11:20:00 AM 02/17/2022|210.74|211.28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/>
        <s v="30|BUY|10:00:00 AM 05/05/2022|116.63|115.01|day_of_zone_retrace_factor:0.2901234567901245 &gt;= threshold:0%|max_retrace_factor:0.2901234567901245 &gt;= threshold:0%|zs|2|B|07:48:00 AM 05/05/2022|115.82|115.01|zo|2|S|12:58:00 PM 05/04/2022|122.15|122.85|zo|1|S|12:56:00 PM 05/04/2022|122.299|122.8545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|S|10:55:00 AM 08/18/2022|913.17|914.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/>
        <s v="5|BUY|09:40:00 AM 05/18/2022|172.74|171.17|day_of_zone_retrace_factor:0.49044585987259315 &gt;= threshold:0%|max_retrace_factor:0.49044585987259315 &gt;= threshold:0%|zs|2|B|09:30:00 AM 05/18/2022|171.92|171.17|zo|15|S|07:15:00 AM 05/17/2022|178.58|183.71|zo|5|S|06:55:00 AM 05/17/2022|180.43|183.71|zs|10|B|07:10:00 AM 05/16/2022|176.71|171.06|zs|5|B|07:00:00 AM 05/16/2022|176.16|171.06|zs|15|B|07:00:00 AM 05/13/2022|172.16|165.92|zs|10|B|07:00:00 AM 05/13/2022|172.16|165.92|zs|2|B|06:48:00 AM 05/13/2022|170.6|165.92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/>
        <s v="10|SELL|12:50:00 PM 07/20/2022|182.98|183.6|day_of_zone_retrace_factor:0.9912903225806449 &gt;= threshold:0%|max_retrace_factor:0.9912903225806449 &gt;= threshold:0%|zs|2|S|12:38:00 PM 07/20/2022|182.93|183.6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/>
        <s v="1|BUY|07:40:00 AM 04/06/2022|301.78|301.2|day_of_zone_retrace_factor:1.4310344827587307 &gt;= threshold:0%|max_retrace_factor:1.4310344827587307 &gt;= threshold:0%|zo|10|S|12:30:00 PM 04/05/2022|310.75|312.55|zo|5|S|12:20:00 PM 04/05/2022|310.76|312.55|zo|1|S|12:06:00 PM 04/05/2022|311.49|312.17|zo|2|S|10:34:00 AM 04/05/2022|312.25|312.74|zo|15|S|09:00:00 AM 04/05/2022|311.85|313.44|zo|1|S|08:17:00 AM 04/05/2022|312.29|312.98|zo|5|S|08:15:00 AM 04/05/2022|312.51|313.44|zo|2|S|08:12:00 AM 04/05/2022|312.51|313.19|zo|10|S|07:10:00 AM 04/05/2022|312.07|314.87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2|S|07:48:00 AM 01/13/2022|315.89|317.0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/>
        <s v="15|SELL|11:00:00 AM 04/13/2022|348.27|350.89|day_of_zone_retrace_factor:0.1793893129770876 &gt;= threshold:0%|max_retrace_factor:0.1793893129770876 &gt;= threshold:0%|zs|1|S|09:59:00 AM 04/13/2022|350.0|350.89|zo|30|B|09:30:00 AM 04/13/2022|350.67|341.15|zo|2|B|06:38:00 AM 04/13/2022|343.71|341.15|zs|15|S|09:30:00 AM 04/12/2022|348.58|354.5|zs|1|S|09:09:00 AM 04/12/2022|349.95|351.49|zs|5|S|08:55:00 AM 04/12/2022|353.22|354.5|zs|2|S|08:52:00 AM 04/12/2022|353.15|354.5|zs|2|S|08:12:00 AM 04/12/2022|350.35|352.92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0|S|10:00:00 AM 04/08/2022|359.0|362.0|zs|15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o|15|B|06:30:00 AM 03/15/2022|335.0|331.4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/>
        <s v="1|SELL|06:55:00 AM 04/29/2022|210.89|212.48|day_of_zone_retrace_factor:1.2830188679245205 &gt;= threshold:0%|max_retrace_factor:1.2830188679245205 &gt;= threshold:0%|zo|2|B|09:34:00 AM 04/28/2022|204.44|202.82|zo|2|B|09:22:00 AM 04/28/2022|202.68|199.4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"/>
        <s v="10|SELL|12:40:00 PM 07/07/2022|116.38|116.99|day_of_zone_retrace_factor:0.9914754098360654 &gt;= threshold:0%|max_retrace_factor:0.9914754098360654 &gt;= threshold:0%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2|S|12:28:00 PM 08/11/2021|708.69|709.41|zo|15|S|11:00:00 AM 08/11/2021|706.49|708.82|zo|15|S|01:30:00 PM 08/10/2021|708.28|711.55|zo|2|S|11:24:00 AM 08/10/2021|708.36|710.21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9:00:00 AM 06/30/2021|688.5|692.81|zo|15|S|09:00:00 AM 06/30/2021|688.2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"/>
        <s v="30|BUY|08:00:00 AM 02/03/2022|124.64|118.81|day_of_zone_retrace_factor:0.98221269296741 &gt;= threshold:0%|max_retrace_factor:0.98221269296741 &gt;= threshold:0%|zs|15|B|07:45:00 AM 02/03/2022|124.64|118.81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5|BUY|07:45:00 AM 02/03/2022|124.64|118.81|day_of_zone_retrace_factor:0.98221269296741 &gt;= threshold:0%|max_retrace_factor:0.98221269296741 &gt;= threshold:0%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0|BUY|07:30:00 AM 02/03/2022|124.62|118.81|day_of_zone_retrace_factor:0.9822203098106712 &gt;= threshold:0%|max_retrace_factor:0.9822203098106712 &gt;= threshold:0%|zs|30|B|02:00:00 PM 02/01/2022|128.07|113.14|zs|10|B|12:20:00 PM 02/01/2022|115.2|113.14|zs|2|B|11:58:00 AM 02/01/2022|114.1|113.74|zs|1|B|11:57:00 AM 02/01/2022|114.1|113.74|zs|5|B|07:30:00 AM 02/01/2022|115.22|112.73|zs|2|B|05:20:00 AM 02/01/2022|117.5|117.09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|1|SELL|07:53:00 AM 06/08/2022|205.59|206.42|day_of_zone_retrace_factor:2.1445783132530547 &gt;= threshold:0%|max_retrace_factor:2.1445783132530547 &gt;= threshold:0%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5|B|01:05:00 PM 01/28/2022|301.71|296.5|zs|5|B|09:50:00 AM 01/28/2022|300.12|298.54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/>
        <s v="1|BUY|08:16:00 AM 04/07/2022|360.05|359.26|day_of_zone_retrace_factor:0.8607594936708725 &gt;= threshold:0%|max_retrace_factor:0.8607594936708725 &gt;= threshold:0%|zo|1|S|06:35:00 AM 04/06/2022|373.48|376.47|zs|2|B|06:54:00 AM 03/17/2022|361.26|358.54|zs|2|B|12:16:00 PM 03/16/2022|351.67|350.3|zs|15|B|12:15:00 PM 03/16/2022|351.73|343.06|zs|5|B|11:50:00 AM 03/16/2022|348.98|343.06|zs|2|B|11:42:00 AM 03/16/2022|346.76|343.06|zs|2|B|12:34:00 PM 03/15/2022|343.62|342.28"/>
        <s v="5|BUY|06:50:00 AM 04/13/2022|283.25|281.3|day_of_zone_retrace_factor:2.9924102564102566 &gt;= threshold:0%|max_retrace_factor:2.9924102564102566 &gt;= threshold:0%|zs|2|B|06:48:00 AM 04/13/2022|283.63|281.3|zs|2|B|12:42:00 PM 04/12/2022|281.77|280.71|zs|10|B|12:00:00 PM 04/12/2022|282.47|280.49|zo|10|S|11:10:00 AM 04/12/2022|283.82|286.29|zo|5|S|10:50:00 AM 04/12/2022|284.45|286.29|zo|2|S|10:06:00 AM 04/12/2022|284.49|285.3|zo|15|S|09:30:00 AM 04/12/2022|285.01|287.97|zo|2|S|09:24:00 AM 04/12/2022|285.38|286.38|zo|10|S|09:00:00 AM 04/12/2022|286.35|287.97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2|BUY|06:48:00 AM 04/13/2022|283.63|281.3|day_of_zone_retrace_factor:2.9871244635193133 &gt;= threshold:0%|max_retrace_factor:2.9871244635193133 &gt;= threshold:0%|zs|2|B|12:42:00 PM 04/12/2022|281.77|280.71|zs|10|B|12:00:00 PM 04/12/2022|282.47|280.49|zo|10|S|11:10:00 AM 04/12/2022|283.82|286.29|zo|5|S|10:50:00 AM 04/12/2022|284.45|286.29|zo|2|S|10:06:00 AM 04/12/2022|284.49|285.3|zo|15|S|09:30:00 AM 04/12/2022|285.01|287.97|zo|2|S|09:24:00 AM 04/12/2022|285.38|286.38|zo|10|S|09:00:00 AM 04/12/2022|286.35|287.97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2|S|09:56:00 AM 05/11/2022|90.93|91.39|zo|30|S|09:00:00 AM 05/09/2022|87.73|93.74"/>
        <s v="10|BUY|11:10:00 AM 03/14/2022|766.39|756.04|day_of_zone_retrace_factor:0.9899806763285024 &gt;= threshold:0%|max_retrace_factor:0.9899806763285024 &gt;= threshold:0%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09:28:00 AM 03/11/2022|800.0|807.22|zo|5|S|01:25:00 PM 02/24/2022|795.25|803.0|zo|2|S|01:08:00 PM 02/24/2022|797.51|803.0|zo|10|S|09:50:00 AM 02/23/2022|791.51|800.71|zo|2|S|09:28:00 AM 02/23/2022|797.25|800.71|zo|5|S|07:50:00 AM 02/23/2022|797.35|807.98|zo|2|S|07:44:00 AM 02/23/2022|801.23|807.98|zo|30|S|09:00:00 AM 10/11/2021|792.68|801.24|zo|10|S|07:40:00 AM 10/11/2021|794.76|801.24|zo|1|S|12:26:00 PM 10/07/2021|796.58|800.75|zo|1|S|12:10:00 PM 10/07/2021|801.43|803.18|zo|10|S|07:30:00 AM 10/04/2021|794.75|806.97|zo|5|S|07:25:00 AM 10/04/2021|795.85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30|S|04:00:00 PM 01/29/2021|785.47|804.0|zo|15|S|01:15:00 PM 01/29/2021|794.62|804.0|zo|1|S|12:44:00 PM 01/29/2021|799.95|801.51|zo|2|S|12:40:00 PM 01/29/2021|799.24|803.79|zo|2|S|12:30:00 PM 01/29/2021|797.95|804.0|zo|1|S|09:39:00 AM 01/29/2021|802.0|807.0|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09:28:00 AM 03/11/2022|800.0|807.22|zo|5|S|01:25:00 PM 02/24/2022|795.25|803.0|zo|2|S|01:08:00 PM 02/24/2022|797.51|803.0|zo|10|S|09:50:00 AM 02/23/2022|791.51|800.71|zo|2|S|09:28:00 AM 02/23/2022|797.25|800.71|zo|5|S|07:50:00 AM 02/23/2022|797.35|807.98|zo|2|S|07:44:00 AM 02/23/2022|801.23|807.98|zo|30|S|09:00:00 AM 10/11/2021|792.68|801.24|zo|10|S|07:40:00 AM 10/11/2021|794.76|801.24|zo|1|S|12:26:00 PM 10/07/2021|796.58|800.75|zo|1|S|12:10:00 PM 10/07/2021|801.43|803.18|zo|10|S|07:30:00 AM 10/04/2021|794.75|806.97|zo|5|S|07:25:00 AM 10/04/2021|795.85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30|S|04:00:00 PM 01/29/2021|785.47|804.0|zo|15|S|01:15:00 PM 01/29/2021|794.62|804.0|zo|1|S|12:44:00 PM 01/29/2021|799.95|801.51|zo|2|S|12:40:00 PM 01/29/2021|799.24|803.79|zo|2|S|12:30:00 PM 01/29/2021|797.95|804.0|zo|1|S|09:39:00 AM 01/29/2021|802.0|807.0"/>
        <s v="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09:28:00 AM 03/11/2022|800.0|807.22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30|S|04:00:00 PM 01/29/2021|785.47|804.0|zo|15|S|01:15:00 PM 01/29/2021|794.62|804.0|zo|1|S|12:44:00 PM 01/29/2021|799.95|801.51|zo|2|S|12:40:00 PM 01/29/2021|799.24|803.79|zo|2|S|12:30:00 PM 01/29/2021|797.95|804.0|zo|1|S|09:39:00 AM 01/29/2021|802.0|807.0"/>
        <s v="15|BUY|11:15:00 AM 03/14/2022|766.39|756.04|day_of_zone_retrace_factor:0.9899806763285024 &gt;= threshold:0%|max_retrace_factor:0.9899806763285024 &gt;= threshold:0%|zs|10|B|11:10:00 AM 03/14/2022|766.39|756.04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10:34:00 AM 03/11/2022|804.43|807.15|zo|1|S|10:29:00 AM 03/11/2022|805.66|807.15|zo|2|S|09:28:00 AM 03/11/2022|800.0|807.22|zo|5|S|12:45:00 PM 03/07/2022|808.38|812.5|zo|1|S|12:32:00 PM 03/07/2022|808.89|812.5|zo|5|S|01:30:00 PM 02/25/2022|810.0|810.64|zo|10|S|09:20:00 AM 02/25/2022|807.1|814.84|zo|5|S|09:20:00 AM 02/25/2022|805.69|814.84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2|S|12:16:00 PM 10/12/2021|807.51|809.5|zo|2|S|12:00:00 PM 10/12/2021|809.26|811.02|zo|10|S|11:50:00 AM 10/12/2021|810.55|812.32|zo|2|S|11:34:00 AM 10/12/2021|810.8|812.32|zo|10|S|10:10:00 AM 10/12/2021|807.22|810.67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2|S|07:50:00 AM 02/16/2021|806.36|808.83|zo|2|S|07:24:00 AM 02/16/2021|809.74|813.86|zo|30|S|02:00:00 PM 02/11/2021|810.57|812.07|zo|2|S|01:06:00 PM 02/11/2021|811.35|811.98|zo|5|S|12:10:00 PM 02/11/2021|809.1|812.07|zo|2|S|11:54:00 AM 02/11/2021|811.0|812.07|zo|10|S|11:20:00 AM 02/11/2021|808.5|813.46|zo|2|S|10:58:00 AM 02/11/2021|810.86|813.0|zo|1|S|10:55:00 AM 02/11/2021|811.72|813.0|zo|1|S|09:18:00 AM 02/11/2021|808.8|814.14|zo|5|S|12:45:00 PM 02/10/2021|804.59|809.64|zo|2|S|12:38:00 PM 02/10/2021|806.0|809.64|zo|10|S|12:30:00 PM 02/10/2021|807.69|814.6|zo|2|S|11:08:00 AM 02/10/2021|807.95|810.48|zo|30|S|11:00:00 AM 02/10/2021|809.0|816.27|zo|30|S|04:00:00 PM 01/29/2021|785.47|804.0|zo|15|S|01:15:00 PM 01/29/2021|794.62|804.0|zo|1|S|12:44:00 PM 01/29/2021|799.95|801.51|zo|2|S|12:40:00 PM 01/29/2021|799.24|803.79|zo|2|S|12:30:00 PM 01/29/2021|797.95|804.0|zo|1|S|09:39:00 AM 01/29/2021|802.0|807.0|10|BUY|11:10:00 AM 03/14/2022|766.39|756.04|day_of_zone_retrace_factor:0.9899806763285024 &gt;= threshold:0%|max_retrace_factor:0.9899806763285024 &gt;= threshold:0%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10:34:00 AM 03/11/2022|804.43|807.15|zo|1|S|10:29:00 AM 03/11/2022|805.66|807.15|zo|2|S|09:28:00 AM 03/11/2022|800.0|807.22|zo|5|S|12:45:00 PM 03/07/2022|808.38|812.5|zo|1|S|12:32:00 PM 03/07/2022|808.89|812.5|zo|5|S|01:30:00 PM 02/25/2022|810.0|810.64|zo|10|S|09:20:00 AM 02/25/2022|807.1|814.84|zo|5|S|09:20:00 AM 02/25/2022|805.69|814.84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2|S|12:16:00 PM 10/12/2021|807.51|809.5|zo|2|S|12:00:00 PM 10/12/2021|809.26|811.02|zo|10|S|11:50:00 AM 10/12/2021|810.55|812.32|zo|2|S|11:34:00 AM 10/12/2021|810.8|812.32|zo|10|S|10:10:00 AM 10/12/2021|807.22|810.67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2|S|07:50:00 AM 02/16/2021|806.36|808.83|zo|2|S|07:24:00 AM 02/16/2021|809.74|813.86|zo|30|S|02:00:00 PM 02/11/2021|810.57|812.07|zo|2|S|01:06:00 PM 02/11/2021|811.35|811.98|zo|5|S|12:10:00 PM 02/11/2021|809.1|812.07|zo|2|S|11:54:00 AM 02/11/2021|811.0|812.07|zo|10|S|11:20:00 AM 02/11/2021|808.5|813.46|zo|2|S|10:58:00 AM 02/11/2021|810.86|813.0|zo|1|S|10:55:00 AM 02/11/2021|811.72|813.0|zo|1|S|09:18:00 AM 02/11/2021|808.8|814.14|zo|5|S|12:45:00 PM 02/10/2021|804.59|809.64|zo|2|S|12:38:00 PM 02/10/2021|806.0|809.64|zo|10|S|12:30:00 PM 02/10/2021|807.69|814.6|zo|2|S|11:08:00 AM 02/10/2021|807.95|810.48|zo|30|S|11:00:00 AM 02/10/2021|809.0|816.27|zo|30|S|04:00:00 PM 01/29/2021|785.47|804.0|zo|15|S|01:15:00 PM 01/29/2021|794.62|804.0|zo|1|S|12:44:00 PM 01/29/2021|799.95|801.51|zo|2|S|12:40:00 PM 01/29/2021|799.24|803.79|zo|2|S|12:30:00 PM 01/29/2021|797.95|804.0|zo|1|S|09:39:00 AM 01/29/2021|802.0|807.0|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10:34:00 AM 03/11/2022|804.43|807.15|zo|1|S|10:29:00 AM 03/11/2022|805.66|807.15|zo|2|S|09:28:00 AM 03/11/2022|800.0|807.22|zo|5|S|12:45:00 PM 03/07/2022|808.38|812.5|zo|1|S|12:32:00 PM 03/07/2022|808.89|812.5|zo|5|S|01:30:00 PM 02/25/2022|810.0|810.64|zo|10|S|09:20:00 AM 02/25/2022|807.1|814.84|zo|5|S|09:20:00 AM 02/25/2022|805.69|814.84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2|S|12:16:00 PM 10/12/2021|807.51|809.5|zo|2|S|12:00:00 PM 10/12/2021|809.26|811.02|zo|10|S|11:50:00 AM 10/12/2021|810.55|812.32|zo|2|S|11:34:00 AM 10/12/2021|810.8|812.32|zo|10|S|10:10:00 AM 10/12/2021|807.22|810.67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2|S|07:50:00 AM 02/16/2021|806.36|808.83|zo|2|S|07:24:00 AM 02/16/2021|809.74|813.86|zo|30|S|02:00:00 PM 02/11/2021|810.57|812.07|zo|2|S|01:06:00 PM 02/11/2021|811.35|811.98|zo|5|S|12:10:00 PM 02/11/2021|809.1|812.07|zo|2|S|11:54:00 AM 02/11/2021|811.0|812.07|zo|10|S|11:20:00 AM 02/11/2021|808.5|813.46|zo|2|S|10:58:00 AM 02/11/2021|810.86|813.0|zo|1|S|10:55:00 AM 02/11/2021|811.72|813.0|zo|1|S|09:18:00 AM 02/11/2021|808.8|814.14|zo|5|S|12:45:00 PM 02/10/2021|804.59|809.64|zo|2|S|12:38:00 PM 02/10/2021|806.0|809.64|zo|10|S|12:30:00 PM 02/10/2021|807.69|814.6|zo|2|S|11:08:00 AM 02/10/2021|807.95|810.48|zo|30|S|11:00:00 AM 02/10/2021|809.0|816.27|zo|30|S|04:00:00 PM 01/29/2021|785.47|804.0|zo|15|S|01:15:00 PM 01/29/2021|794.62|804.0|zo|1|S|12:44:00 PM 01/29/2021|799.95|801.51|zo|2|S|12:40:00 PM 01/29/2021|799.24|803.79|zo|2|S|12:30:00 PM 01/29/2021|797.95|804.0|zo|1|S|09:39:00 AM 01/29/2021|802.0|807.0"/>
        <s v="5|SELL|07:50:00 AM 03/16/2022|242.56|245.97|day_of_zone_retrace_factor:2.343108504398832 &gt;= threshold:0%|max_retrace_factor:2.343108504398832 &gt;= threshold:0%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/>
        <s v="10|SELL|08:00:00 AM 03/16/2022|242.31|245.97|day_of_zone_retrace_factor:2.11475409836066 &gt;= threshold:0%|max_retrace_factor:2.11475409836066 &gt;= threshold:0%|zs|5|S|07:50:00 AM 03/16/2022|242.56|245.97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/>
        <s v="15|SELL|08:15:00 AM 05/11/2022|175.43|180.92|day_of_zone_retrace_factor:1.9966302367941713 &gt;= threshold:0%|max_retrace_factor:1.9966302367941713 &gt;= threshold:0%|zs|2|S|07:28:00 AM 05/11/2022|179.36|180.92|zs|2|S|11:26:00 AM 05/10/2022|179.55|180.99|zs|10|S|11:20:00 AM 05/10/2022|180.65|181.88|zo|5|B|09:50:00 AM 05/10/2022|175.55|172.9|zo|30|B|09:30:00 AM 05/10/2022|175.4|170.57|zs|10|S|07:20:00 AM 05/09/2022|179.14|183.2|zs|5|S|07:05:00 AM 05/09/2022|180.6|183.2|zs|2|S|07:00:00 AM 05/09/2022|180.78|183.05|zs|2|S|06:46:00 AM 05/09/2022|181.74|183.2|zs|2|S|10:34:00 AM 05/06/2022|182.24|183.39|zs|15|S|10:30:00 AM 05/06/2022|182.65|184.64|zs|10|S|10:30:00 AM 05/06/2022|182.27|184.64|zs|2|S|10:04:00 AM 05/06/2022|183.86|184.64|zs|5|S|09:20:00 AM 05/06/2022|181.18|183.49|zs|10|S|06:50:00 AM 05/06/2022|179.25|187.21|zs|5|S|06:45:00 AM 05/06/2022|179.14|187.21|zs|2|S|06:38:00 AM 05/06/2022|180.74|187.21"/>
        <s v="30|BUY|01:30:00 PM 05/20/2022|252.56|246.44|day_of_zone_retrace_factor:0.9900653594771242 &gt;= threshold:0%|max_retrace_factor:0.9900653594771242 &gt;= threshold:0%|zs|5|B|12:25:00 PM 05/20/2022|247.37|246.44|zs|1|B|12:15:00 PM 05/20/2022|246.93|246.44|zo|10|S|07:20:00 AM 05/20/2022|255.81|258.54|zo|2|S|08:04:00 AM 05/18/2022|259.83|260.43|zo|2|S|07:20:00 AM 05/18/2022|261.0|262.07|zo|2|S|07:12:00 AM 05/18/2022|261.11|262.27|zo|1|S|07:09:00 AM 05/18/2022|261.94|262.27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1|BUY|07:06:00 AM 08/18/2022|289.81|289.08|day_of_zone_retrace_factor:1.0136986301369735 &gt;= threshold:0%|max_retrace_factor:1.0136986301369735 &gt;= threshold:0%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"/>
        <s v="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2|BUY|06:38:00 AM 04/13/2022|150.92|149.6|day_of_zone_retrace_factor:3.995 &gt;= threshold:0%|max_retrace_factor:3.995 &gt;= threshold:0%|zo|5|S|11:25:00 AM 04/12/2022|151.19|152.52|zo|2|S|10:46:00 AM 04/12/2022|152.75|153.65|zo|30|S|10:00:00 AM 04/12/2022|153.4|154.74|zo|15|S|09:30:00 AM 04/12/2022|153.46|154.74|zo|2|S|09:28:00 AM 04/12/2022|153.5|154.5|zo|2|S|09:02:00 AM 04/12/2022|154.39|154.69|zo|5|S|08:45:00 AM 04/12/2022|154.37|154.74|zo|15|S|08:00:00 AM 04/12/2022|153.66|155.1|zo|10|S|07:50:00 AM 04/12/2022|153.34|155.1|zo|1|S|12:21:00 PM 04/08/2022|154.9|155.2|zo|2|S|12:00:00 PM 04/08/2022|155.23|155.68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"/>
        <s v="2|BUY|09:12:00 AM 04/07/2022|238.3|236.91|day_of_zone_retrace_factor:0.8489208633093279 &gt;= threshold:0%|max_retrace_factor:0.8489208633093279 &gt;= threshold:0%|zo|10|S|12:40:00 PM 04/06/2022|244.62|249.89|zo|2|S|12:10:00 PM 04/06/2022|247.4|249.89|zs|15|B|12:00:00 PM 03/16/2022|240.43|232.05|zs|10|B|12:00:00 PM 03/16/2022|240.43|232.05|zs|2|B|11:46:00 AM 03/16/2022|239.12|232.05|zs|5|B|06:55:00 AM 03/16/2022|237.44|231.72|zs|2|B|06:46:00 AM 03/16/2022|235.09|231.82|zs|2|B|12:54:00 PM 03/15/2022|230.02|228.85|zs|15|B|12:15:00 PM 03/15/2022|228.71|225.53|zs|2|B|12:12:00 PM 03/15/2022|228.83|227.9|zs|1|B|11:36:00 AM 03/15/2022|227.34|226.33"/>
        <s v="5|SELL|05:30:00 AM 06/29/2022|137.65|138.38|day_of_zone_retrace_factor:1.3424657534247015 &gt;= threshold:0%|max_retrace_factor:1.3424657534247015 &gt;= threshold:0%|zs|10|S|11:30:00 AM 06/28/2022|138.2|139.08|zs|5|S|11:25:00 AM 06/28/2022|138.19|139.08|zs|1|S|11:06:00 AM 06/28/2022|138.66|139.08|zs|10|S|10:20:00 AM 06/28/2022|138.62|139.43|zs|2|S|10:06:00 AM 06/28/2022|138.9|139.31|zs|2|S|09:56:00 AM 06/28/2022|139.21|139.43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o|10|B|12:40:00 PM 06/17/2022|132.09|131.04|zo|5|B|12:35:00 PM 06/17/2022|132.0|131.04|zo|10|B|08:20:00 AM 06/17/2022|132.15|129.81|zo|1|B|08:05:00 AM 06/17/2022|131.03|130.2|zo|1|B|07:27:00 AM 06/17/2022|131.22|130.88|zo|15|B|07:00:00 AM 06/17/2022|132.05|129.76|zo|10|B|07:00:00 AM 06/17/2022|132.28|129.76|zo|5|B|06:40:00 AM 06/17/2022|131.38|129.76"/>
        <s v="2|BUY|08:32:00 AM 06/03/2022|191.32|190.56|day_of_zone_retrace_factor:2.6842105263158484 &gt;= threshold:0%|max_retrace_factor:2.6842105263158484 &gt;= threshold:0%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/>
        <s v="2|BUY|06:36:00 AM 02/24/2022|360.32|354.28|day_of_zone_retrace_factor:5.989188741721854 &gt;= threshold:0%|max_retrace_factor:5.989188741721854 &gt;= threshold:0%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|S|07:02:00 AM 02/23/2022|376.69|379.21|zs|1|B|09:40:00 AM 01/24/2022|356.81|354.19|zs|5|B|09:35:00 AM 01/24/2022|356.04|352.0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"/>
        <s v="2|SELL|09:06:00 AM 08/04/2022|103.51|104.31|day_of_zone_retrace_factor:0.012500000000006395 &gt;= threshold:0%|max_retrace_factor:0.012500000000006395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/>
        <s v="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2|BUY|07:58:00 AM 06/16/2022|130.29|129.89|day_of_zone_retrace_factor:2.1749999999999803 &gt;= threshold:0%|max_retrace_factor:2.1749999999999803 &gt;= threshold:0%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|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1:00:00 PM 05/16/2022|723.17|728.33|zo|30|S|01:00:00 PM 05/16/2022|724.27|741.05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"/>
        <s v="15|SELL|01:30:00 PM 03/02/2022|437.31|439.56|day_of_zone_retrace_factor:0.99 &gt;= threshold:0%|max_retrace_factor:0.99 &gt;= threshold:0%|zs|5|S|01:05:00 PM 03/02/2022|437.78|439.56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5|SELL|01:05:00 PM 03/02/2022|437.78|439.56|day_of_zone_retrace_factor:0.99 &gt;= threshold:0%|max_retrace_factor:0.99 &gt;= threshold:0%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1:00:00 PM 03/02/2022|437.84|439.56|day_of_zone_retrace_factor:0.990174418604651 &gt;= threshold:0%|max_retrace_factor:0.990174418604651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/>
        <s v="2|SELL|08:00:00 AM 08/01/2022|163.19|163.59|day_of_zone_retrace_factor:1.1999999999999573 &gt;= threshold:0%|max_retrace_factor:1.1999999999999573 &gt;= threshold:0%|zo|10|B|07:00:00 AM 08/01/2022|162.93|160.85|zo|15|B|07:00:00 AM 08/01/2022|162.76|160.85|zo|5|B|06:30:00 AM 08/01/2022|161.15|160.85|zo|10|B|09:10:00 AM 07/29/2022|162.14|160.57|zo|5|B|08:50:00 AM 07/29/2022|161.8|160.57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/>
        <s v="15|SELL|01:30:00 PM 08/10/2022|180.5|181.18|day_of_zone_retrace_factor:0.99 &gt;= threshold:0%|max_retrace_factor:0.99 &gt;= threshold:0%|zs|10|S|12:50:00 PM 08/10/2022|180.49|181.18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/>
        <s v="15|SELL|07:45:00 AM 04/29/2022|116.4|117.92|day_of_zone_retrace_factor:1.9950657894736843 &gt;= threshold:0%|max_retrace_factor:1.9950657894736843 &gt;= threshold:0%|zs|5|S|07:15:00 AM 04/29/2022|117.05|117.92|zs|30|S|02:00:00 PM 04/28/2022|117.25|119.65|zs|10|S|01:00:00 PM 04/28/2022|118.51|119.55|zo|10|B|09:40:00 AM 04/28/2022|117.09|115.58|zo|5|B|09:00:00 AM 04/28/2022|115.9|115.58|zo|15|B|08:30:00 AM 04/28/2022|116.36|114.12|zo|1|B|07:55:00 AM 04/28/2022|115.466|115.2505|zo|5|B|07:45:00 AM 04/28/2022|115.3|114.95|zo|2|B|07:40:00 AM 04/28/2022|115.37|114.95|zo|10|B|07:10:00 AM 04/28/2022|115.38|114.12|zo|30|B|02:00:00 PM 04/27/2022|116.08|113.26|zo|15|B|01:30:00 PM 04/27/2022|115.8|113.26|zo|5|B|01:00:00 PM 04/27/2022|114.46|113.26|zo|30|B|10:00:00 AM 04/27/2022|116.1|112.74|zo|15|B|08:00:00 AM 04/27/2022|114.61|112.74|zo|2|B|07:38:00 AM 04/27/2022|113.55|112.74|zs|1|S|01:06:00 PM 04/26/2022|113.85|120.0|zs|5|S|12:55:00 PM 04/26/2022|118.93|119.73|zs|30|S|11:00:00 AM 04/26/2022|119.06|120.54|zs|30|S|09:00:00 AM 04/25/2022|120.35|123.28|zs|15|S|08:30:00 AM 04/25/2022|120.78|123.28|zo|15|B|11:45:00 AM 05/13/2021|111.7955|110.336|zo|10|B|11:40:00 AM 05/13/2021|111.775|110.336"/>
        <s v="5|BUY|08:25:00 AM 04/29/2022|116.4|115.86|day_of_zone_retrace_factor:1.3888888888888729 &gt;= threshold:0%|max_retrace_factor:1.3888888888888729 &gt;= threshold:0%|zo|15|S|07:45:00 AM 04/29/2022|116.4|117.92|zo|5|S|07:15:00 AM 04/29/2022|117.05|117.92|zo|30|S|02:00:00 PM 04/28/2022|117.25|119.65|zo|10|S|01:00:00 PM 04/28/2022|118.51|119.55|zs|10|B|09:40:00 AM 04/28/2022|117.09|115.58|zs|5|B|09:00:00 AM 04/28/2022|115.9|115.58|zs|15|B|08:30:00 AM 04/28/2022|116.36|114.12|zs|1|B|07:55:00 AM 04/28/2022|115.466|115.2505|zs|5|B|07:45:00 AM 04/28/2022|115.3|114.95|zs|2|B|07:40:00 AM 04/28/2022|115.37|114.95|zs|10|B|07:10:00 AM 04/28/2022|115.38|114.12|zs|30|B|02:00:00 PM 04/27/2022|116.08|113.26|zs|15|B|01:30:00 PM 04/27/2022|115.8|113.26|zs|5|B|01:00:00 PM 04/27/2022|114.46|113.26|zs|30|B|10:00:00 AM 04/27/2022|116.1|112.74|zs|15|B|08:00:00 AM 04/27/2022|114.61|112.74|zs|2|B|07:38:00 AM 04/27/2022|113.55|112.74|zo|1|S|01:06:00 PM 04/26/2022|113.85|120.0|zo|5|S|12:55:00 PM 04/26/2022|118.93|119.73|zo|30|S|11:00:00 AM 04/26/2022|119.06|120.54|zo|30|S|09:00:00 AM 04/25/2022|120.35|123.28|zo|15|S|08:30:00 AM 04/25/2022|120.78|123.28|zs|15|B|11:45:00 AM 05/13/2021|111.7955|110.336|zs|10|B|11:40:00 AM 05/13/2021|111.775|110.336|zs|5|B|10:50:00 AM 05/13/2021|110.5705|110.336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/>
        <s v="5|SELL|10:00:00 AM 08/17/2022|174.05|174.54|day_of_zone_retrace_factor:0.285714285714327 &gt;= threshold:0%|max_retrace_factor:0.285714285714327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1|S|12:15:00 PM 05/19/2022|714.26|718.0|zs|5|S|12:15:00 PM 05/19/2022|714.26|721.58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5|S|01:00:00 PM 02/23/2021|698.65|713.61|zs|2|S|12:38:00 PM 02/22/2021|718.51|723.51|zs|1|S|12:34:00 PM 02/22/2021|721.64|723.51|zs|2|S|12:14:00 PM 01/04/2021|728.86|731.0"/>
        <s v="30|SELL|08:00:00 AM 02/18/2022|234.52|249.86|day_of_zone_retrace_factor:0.9889243807040418 &gt;= threshold:0%|max_retrace_factor:0.9889243807040418 &gt;= threshold:0%|zs|1|S|06:35:00 AM 02/18/2022|245.36|249.86|zo|5|B|05:40:00 AM 01/31/2022|231.11|229.15|zo|1|B|12:58:00 PM 01/28/2022|227.57|226.58|zo|1|B|08:27:00 AM 01/28/2022|225.41|224.14"/>
        <s v="2|BUY|06:58:00 AM 05/25/2022|104.64|103.86|day_of_zone_retrace_factor:2.21794871794872 &gt;= threshold:0%|max_retrace_factor:2.21794871794872 &gt;= threshold:0%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|15|SELL|08:45:00 AM 05/25/2022|105.76|106.37|day_of_zone_retrace_factor:2.262295081967231 &gt;= threshold:0%|max_retrace_factor:2.262295081967231 &gt;= threshold:0%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"/>
        <s v="5|SELL|07:00:00 AM 06/15/2022|104.27|105.08|day_of_zone_retrace_factor:0.22222222222221244 &gt;= threshold:0%|max_retrace_factor:0.22222222222221244 &gt;= threshold:0%|zs|2|S|06:56:00 AM 06/15/2022|104.45|105.08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|2|SELL|06:56:00 AM 06/15/2022|104.45|105.08|day_of_zone_retrace_factor:0.5714285714285747 &gt;= threshold:0%|max_retrace_factor:0.571428571428574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"/>
        <s v="2|SELL|12:46:00 PM 04/13/2022|288.16|288.58|day_of_zone_retrace_factor:1.6428571428572976 &gt;= threshold:0%|max_retrace_factor:1.6428571428572976 &gt;= threshold:0%|zo|30|B|08:00:00 AM 04/13/2022|284.1|281.3|zo|15|B|07:45:00 AM 04/13/2022|284.36|281.3|zo|5|B|06:50:00 AM 04/13/2022|283.25|281.3|zo|2|B|06:48:00 AM 04/13/2022|283.63|281.3|zo|2|B|12:42:00 PM 04/12/2022|281.77|280.71|zo|10|B|12:00:00 PM 04/12/2022|282.47|280.4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o|2|B|06:44:00 AM 03/15/2022|280.43|279.23|zo|15|B|01:45:00 PM 03/08/2022|274.51|274.0|zo|15|B|09:30:00 AM 03/08/2022|280.12|270.0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2|S|09:32:00 AM 05/11/2022|91.06|92.43|zs|30|S|09:00:00 AM 05/09/2022|87.73|93.74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o|5|B|06:55:00 AM 06/17/2021|82.46|80.56"/>
        <s v="15|BUY|11:15:00 AM 03/14/2022|766.39|756.04|day_of_zone_retrace_factor:0.9899806763285024 &gt;= threshold:0%|max_retrace_factor:0.9899806763285024 &gt;= threshold:0%|zs|10|B|11:10:00 AM 03/14/2022|766.39|756.04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5|S|01:25:00 PM 02/24/2022|795.25|803.0|zo|2|S|01:08:00 PM 02/24/2022|797.51|803.0|zo|10|S|09:50:00 AM 02/23/2022|791.51|800.71|zo|2|S|09:28:00 AM 02/23/2022|797.25|800.71|zo|30|S|09:00:00 AM 10/11/2021|792.68|801.24|zo|10|S|07:40:00 AM 10/11/2021|794.76|801.24|zo|1|S|12:26:00 PM 10/07/2021|796.58|800.75|zo|10|S|07:30:00 AM 10/04/2021|794.75|806.97|zo|5|S|07:25:00 AM 10/04/2021|795.85|806.97|zo|15|S|12:15:00 PM 02/16/2021|797.75|803.32|zo|10|S|12:00:00 PM 02/16/2021|798.26|803.32|zo|15|S|11:15:00 AM 02/16/2021|799.0|804.7|zo|10|S|11:10:00 AM 02/16/2021|799.0|804.7|zo|30|S|04:00:00 PM 01/29/2021|785.47|804.0|zo|15|S|01:15:00 PM 01/29/2021|794.62|804.0|zo|1|S|12:44:00 PM 01/29/2021|799.95|801.51|zo|2|S|12:40:00 PM 01/29/2021|799.24|803.79|zo|2|S|12:30:00 PM 01/29/2021|797.95|804.0|10|BUY|11:10:00 AM 03/14/2022|766.39|756.04|day_of_zone_retrace_factor:0.9899806763285024 &gt;= threshold:0%|max_retrace_factor:0.9899806763285024 &gt;= threshold:0%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5|S|01:25:00 PM 02/24/2022|795.25|803.0|zo|2|S|01:08:00 PM 02/24/2022|797.51|803.0|zo|10|S|09:50:00 AM 02/23/2022|791.51|800.71|zo|2|S|09:28:00 AM 02/23/2022|797.25|800.71|zo|30|S|09:00:00 AM 10/11/2021|792.68|801.24|zo|10|S|07:40:00 AM 10/11/2021|794.76|801.24|zo|1|S|12:26:00 PM 10/07/2021|796.58|800.75|zo|10|S|07:30:00 AM 10/04/2021|794.75|806.97|zo|5|S|07:25:00 AM 10/04/2021|795.85|806.97|zo|15|S|12:15:00 PM 02/16/2021|797.75|803.32|zo|10|S|12:00:00 PM 02/16/2021|798.26|803.32|zo|15|S|11:15:00 AM 02/16/2021|799.0|804.7|zo|10|S|11:10:00 AM 02/16/2021|799.0|804.7|zo|30|S|04:00:00 PM 01/29/2021|785.47|804.0|zo|15|S|01:15:00 PM 01/29/2021|794.62|804.0|zo|1|S|12:44:00 PM 01/29/2021|799.95|801.51|zo|2|S|12:40:00 PM 01/29/2021|799.24|803.79|zo|2|S|12:30:00 PM 01/29/2021|797.95|804.0|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5|S|01:25:00 PM 02/24/2022|795.25|803.0|zo|2|S|01:08:00 PM 02/24/2022|797.51|803.0|zo|10|S|09:50:00 AM 02/23/2022|791.51|800.71|zo|2|S|09:28:00 AM 02/23/2022|797.25|800.71|zo|30|S|09:00:00 AM 10/11/2021|792.68|801.24|zo|10|S|07:40:00 AM 10/11/2021|794.76|801.24|zo|1|S|12:26:00 PM 10/07/2021|796.58|800.75|zo|10|S|07:30:00 AM 10/04/2021|794.75|806.97|zo|5|S|07:25:00 AM 10/04/2021|795.85|806.97|zo|15|S|12:15:00 PM 02/16/2021|797.75|803.32|zo|10|S|12:00:00 PM 02/16/2021|798.26|803.32|zo|15|S|11:15:00 AM 02/16/2021|799.0|804.7|zo|10|S|11:10:00 AM 02/16/2021|799.0|804.7|zo|30|S|04:00:00 PM 01/29/2021|785.47|804.0|zo|15|S|01:15:00 PM 01/29/2021|794.62|804.0|zo|1|S|12:44:00 PM 01/29/2021|799.95|801.51|zo|2|S|12:40:00 PM 01/29/2021|799.24|803.79|zo|2|S|12:30:00 PM 01/29/2021|797.95|804.0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0|B|10:00:00 AM 01/24/2022|125.71|124.5|zo|15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0|B|10:00:00 AM 01/24/2022|125.71|124.5|zo|15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"/>
        <s v="2|SELL|05:20:00 AM 06/22/2022|369.21|372.78|day_of_zone_retrace_factor:0.16246498599439363 &gt;= threshold:0%|max_retrace_factor:0.16246498599439363 &gt;= threshold:0%|zs|30|S|01:30:00 PM 06/21/2022|375.04|376.53|zs|2|S|12:38:00 PM 06/21/2022|375.67|376.17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"/>
        <s v="30|SELL|01:30:00 PM 06/22/2022|374.37|378.72|day_of_zone_retrace_factor:0.9899540229885058 &gt;= threshold:0%|max_retrace_factor:0.9899540229885058 &gt;= threshold:0%|zs|10|S|11:40:00 AM 06/22/2022|377.31|378.72|zs|2|S|11:24:00 AM 06/22/2022|377.68|378.72|zs|1|S|11:23:00 AM 06/22/2022|377.68|378.72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1|S|12:10:00 PM 06/10/2022|391.79|392.3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"/>
        <s v="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o|1|S|06:55:00 AM 04/20/2022|230.06|234.67"/>
        <s v="30|BUY|09:00:00 AM 03/24/2022|301.19|298.31|day_of_zone_retrace_factor:1.9901041666666668 &gt;= threshold:0%|max_retrace_factor:1.9901041666666668 &gt;= threshold:0%|zs|5|B|06:50:00 AM 03/24/2022|299.72|298.31|zo|30|S|01:30:00 PM 03/23/2022|299.42|301.84|zo|15|S|01:15:00 PM 03/23/2022|299.42|301.84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/>
        <s v="30|SELL|09:30:00 AM 04/07/2022|299.17|302.64|day_of_zone_retrace_factor:0.14985590778099223 &gt;= threshold:0%|max_retrace_factor:0.14985590778099223 &gt;= threshold:0%|zs|10|S|07:50:00 AM 04/07/2022|300.98|302.64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s|2|S|07:48:00 AM 01/13/2022|315.89|317.01|10|SELL|07:50:00 AM 04/07/2022|300.98|302.64|day_of_zone_retrace_factor:1.403614457831377 &gt;= threshold:0%|max_retrace_factor:1.403614457831377 &gt;= threshold:0%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s|2|S|07:48:00 AM 01/13/2022|315.89|317.01"/>
        <s v="30|SELL|09:30:00 AM 04/07/2022|299.17|302.64|day_of_zone_retrace_factor:0.14985590778099223 &gt;= threshold:0%|max_retrace_factor:0.14985590778099223 &gt;= threshold:0%|zs|10|S|07:50:00 AM 04/07/2022|300.98|302.64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"/>
        <s v="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/>
        <s v="15|SELL|11:30:00 AM 04/28/2022|163.09|163.99|day_of_zone_retrace_factor:0.23333333333334072 &gt;= threshold:0%|max_retrace_factor:0.23333333333334072 &gt;= threshold:0%|zs|10|S|11:10:00 AM 04/28/2022|163.65|163.99|zo|2|B|06:02:00 AM 04/28/2022|159.38|158.8|zo|30|B|02:00:00 PM 04/27/2022|158.4|156.17|zo|5|B|01:15:00 PM 04/27/2022|157.72|156.17|zo|2|B|01:12:00 PM 04/27/2022|157.6|156.17|zo|1|B|10:06:00 AM 04/27/2022|159.07|158.15|zo|5|B|07:45:00 AM 04/27/2022|156.78|155.38|zo|10|B|07:00:00 AM 04/27/2022|158.53|155.1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/>
        <s v="2|SELL|01:06:00 PM 04/28/2022|162.98|164.89|day_of_zone_retrace_factor:0.9903141361256544 &gt;= threshold:0%|max_retrace_factor:0.9903141361256544 &gt;= threshold:0%|zo|2|B|06:02:00 AM 04/28/2022|159.38|158.8|zo|30|B|02:00:00 PM 04/27/2022|158.4|156.17|zo|5|B|01:15:00 PM 04/27/2022|157.72|156.17|zo|2|B|01:12:00 PM 04/27/2022|157.6|156.17|zo|1|B|10:06:00 AM 04/27/2022|159.07|158.15|zo|5|B|07:45:00 AM 04/27/2022|156.78|155.38|zo|10|B|07:00:00 AM 04/27/2022|158.53|155.1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/>
        <s v="2|SELL|01:06:00 PM 04/28/2022|162.98|164.89|day_of_zone_retrace_factor:0.9903141361256544 &gt;= threshold:0%|max_retrace_factor:0.9903141361256544 &gt;= threshold:0%|zo|2|B|06:02:00 AM 04/28/2022|159.38|158.8|zo|30|B|02:00:00 PM 04/27/2022|158.4|156.17|zo|5|B|01:15:00 PM 04/27/2022|157.72|156.17|zo|2|B|01:12:00 PM 04/27/2022|157.6|156.17|zo|1|B|10:06:00 AM 04/27/2022|159.07|158.15|zo|5|B|07:45:00 AM 04/27/2022|156.78|155.38|zo|10|B|07:00:00 AM 04/27/2022|158.53|155.1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"/>
        <s v="1|BUY|09:25:00 AM 08/26/2022|225.7|225.42|day_of_zone_retrace_factor:0.6428571428571646 &gt;= threshold:0%|max_retrace_factor:0.6428571428571646 &gt;= threshold:0%|zo|2|S|06:40:00 AM 08/26/2022|234.72|236.95|zs|15|B|07:15:00 AM 08/24/2022|229.14|223.94|zs|10|B|07:10:00 AM 08/24/2022|228.66|223.94|zs|30|B|10:00:00 AM 08/05/2022|225.77|222.87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1|SELL|11:19:00 AM 03/02/2022|152.32|152.5|day_of_zone_retrace_factor:0.055555555555502956 &gt;= threshold:0%|max_retrace_factor:0.055555555555502956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/>
        <s v="15|SELL|10:00:00 AM 08/24/2022|413.03|415.12|day_of_zone_retrace_factor:0.9856937799043062 &gt;= threshold:0%|max_retrace_factor:0.9856937799043062 &gt;= threshold:0%|zs|10|S|07:40:00 AM 08/23/2022|413.78|415.42|zs|1|S|07:25:00 AM 08/23/2022|414.79|415.25|zs|2|S|07:20:00 AM 08/23/2022|414.84|415.42|zs|30|S|11:30:00 AM 08/22/2022|413.31|415.75|zs|2|S|09:48:00 AM 08/22/2022|414.78|415.57|zs|15|S|09:30:00 AM 08/22/2022|414.98|415.75|zs|10|S|09:20:00 AM 08/22/2022|415.11|415.75|zs|5|S|09:15:00 AM 08/22/2022|414.99|415.75|zs|2|S|09:12:00 AM 08/22/2022|415.04|415.75|zs|1|S|09:06:00 AM 08/22/2022|415.5|415.75|zs|2|S|07:12:00 AM 08/22/2022|415.71|416.46|zs|10|S|06:50:00 AM 08/22/2022|415.88|417.41|zs|5|S|06:40:00 AM 08/22/2022|416.23|417.41|zs|2|S|06:16:00 AM 08/22/2022|417.25|417.41|zs|1|S|06:15:00 AM 08/22/2022|417.23|417.41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5|S|10:00:00 AM 04/22/2022|430.41|431.89|zs|2|S|09:42:00 AM 04/22/2022|431.14|431.89|zs|5|S|08:50:00 AM 04/22/2022|430.93|433.5|zs|5|S|08:00:00 AM 04/22/2022|432.33|434.1|zs|2|S|07:44:00 AM 04/22/2022|432.59|434.1"/>
        <s v="15|SELL|08:00:00 AM 07/15/2022|258.77|260.37|day_of_zone_retrace_factor:2.9848125 &gt;= threshold:0%|max_retrace_factor:2.9848125 &gt;= threshold:0%|zs|10|S|07:50:00 AM 07/15/2022|258.81|260.37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|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/>
        <s v="5|BUY|06:30:00 AM 04/29/2022|423.56|422.35|day_of_zone_retrace_factor:1.0909090909091037 &gt;= threshold:0%|max_retrace_factor:1.0909090909091037 &gt;= threshold:0%|zs|2|B|06:24:00 AM 04/29/2022|423.56|422.35|zo|30|S|02:00:00 PM 04/28/2022|425.31|429.64|zo|15|S|01:00:00 PM 04/28/2022|427.63|429.64|zs|10|B|10:00:00 AM 04/28/2022|425.6|419.47|zs|2|B|09:20:00 AM 04/28/2022|422.04|420.02|zs|30|B|09:00:00 AM 04/28/2022|420.79|417.6|zs|2|B|08:54:00 AM 04/28/2022|420.41|419.47|zs|15|B|08:30:00 AM 04/28/2022|420.82|417.6|zs|5|B|08:15:00 AM 04/28/2022|420.84|417.6|zs|2|B|07:46:00 AM 04/28/2022|418.51|417.6|zs|1|B|07:45:00 AM 04/28/2022|418.38|417.6|zs|10|B|02:00:00 PM 04/27/2022|420.52|416.53|zs|15|B|01:30:00 PM 04/27/2022|419.06|416.53|zs|5|B|01:15:00 PM 04/27/2022|418.39|416.53|zs|30|B|09:00:00 AM 04/27/2022|419.82|415.01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2|BUY|06:24:00 AM 04/29/2022|423.56|422.35|day_of_zone_retrace_factor:1.0909090909091037 &gt;= threshold:0%|max_retrace_factor:1.0909090909091037 &gt;= threshold:0%|zo|30|S|02:00:00 PM 04/28/2022|425.31|429.64|zo|15|S|01:00:00 PM 04/28/2022|427.63|429.64|zs|10|B|10:00:00 AM 04/28/2022|425.6|419.47|zs|2|B|09:20:00 AM 04/28/2022|422.04|420.02|zs|30|B|09:00:00 AM 04/28/2022|420.79|417.6|zs|2|B|08:54:00 AM 04/28/2022|420.41|419.47|zs|15|B|08:30:00 AM 04/28/2022|420.82|417.6|zs|5|B|08:15:00 AM 04/28/2022|420.84|417.6|zs|2|B|07:46:00 AM 04/28/2022|418.51|417.6|zs|1|B|07:45:00 AM 04/28/2022|418.38|417.6|zs|10|B|02:00:00 PM 04/27/2022|420.52|416.53|zs|15|B|01:30:00 PM 04/27/2022|419.06|416.53|zs|5|B|01:15:00 PM 04/27/2022|418.39|416.53|zs|30|B|09:00:00 AM 04/27/2022|419.82|415.01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10|B|07:40:00 AM 05/19/2021|123.76|123.1"/>
        <s v="10|SELL|10:30:00 AM 05/04/2022|912.35|920.6|day_of_zone_retrace_factor:0.22424242424242702 &gt;= threshold:0%|max_retrace_factor:0.22424242424242702 &gt;= threshold:0%|zo|15|B|08:45:00 AM 05/04/2022|893.72|885.28|zo|5|B|08:15:00 AM 05/04/2022|889.18|885.28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/>
        <s v="10|BUY|08:20:00 AM 06/16/2022|161.23|159.62|day_of_zone_retrace_factor:1.0062111801242355 &gt;= threshold:0%|max_retrace_factor:1.0062111801242355 &gt;= threshold:0%|zs|5|B|08:10:00 AM 06/16/2022|160.7|159.62|zs|2|B|07:58:00 AM 06/16/2022|160.38|159.62|zo|2|S|01:08:00 PM 06/15/2022|169.35|169.75|zo|1|S|12:59:00 PM 06/15/2022|169.31|169.75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5|SELL|01:10:00 PM 02/15/2022|121.3|121.88|day_of_zone_retrace_factor:0.99 &gt;= threshold:0%|max_retrace_factor:0.99 &gt;= threshold:0%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1|SELL|12:55:00 PM 02/15/2022|121.47|121.88|day_of_zone_retrace_factor:0.9912195121951219 &gt;= threshold:0%|max_retrace_factor:0.9912195121951219 &gt;= threshold:0%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"/>
        <s v="15|BUY|02:15:00 PM 02/07/2022|908.7|902.7|day_of_zone_retrace_factor:0.9904999999999999 &gt;= threshold:0%|max_retrace_factor:0.9904999999999999 &gt;= threshold:0%|zs|10|B|01:50:00 PM 02/07/2022|908.72|902.7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/>
        <s v="2|BUY|12:02:00 PM 04/29/2022|115.27|114.81|day_of_zone_retrace_factor:0.4130434782608703 &gt;= threshold:0%|max_retrace_factor:0.4130434782608703 &gt;= threshold:0%|zo|15|S|07:45:00 AM 04/29/2022|116.4|117.92|zo|5|S|07:15:00 AM 04/29/2022|117.05|117.92|zo|30|S|02:00:00 PM 04/28/2022|117.25|119.65|zo|10|S|01:00:00 PM 04/28/2022|118.51|119.55|zs|15|B|08:30:00 AM 04/28/2022|116.36|114.12|zs|10|B|07:10:00 AM 04/28/2022|115.38|114.12|zs|30|B|02:00:00 PM 04/27/2022|116.08|113.26|zs|15|B|01:30:00 PM 04/27/2022|115.8|113.26|zs|5|B|01:00:00 PM 04/27/2022|114.46|113.26|zs|30|B|10:00:00 AM 04/27/2022|116.1|112.74|zs|15|B|08:00:00 AM 04/27/2022|114.61|112.74|zs|2|B|07:38:00 AM 04/27/2022|113.55|112.74|zo|1|S|01:06:00 PM 04/26/2022|113.85|120.0|zo|5|S|12:55:00 PM 04/26/2022|118.93|119.73|zo|30|S|11:00:00 AM 04/26/2022|119.06|120.54|zs|15|B|11:45:00 AM 05/13/2021|111.7955|110.336|zs|10|B|11:40:00 AM 05/13/2021|111.775|110.336|zs|5|B|10:50:00 AM 05/13/2021|110.5705|110.336|zs|10|B|07:50:00 AM 04/05/2021|109.932|109.26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"/>
        <s v="10|BUY|11:30:00 AM 05/11/2022|105.75|104.43|day_of_zone_retrace_factor:0.9871212121212122 &gt;= threshold:0%|max_retrace_factor:0.9871212121212122 &gt;= threshold:0%|zo|15|S|08:30:00 AM 05/10/2022|107.51|112.25|zo|30|S|08:30:00 AM 05/10/2022|108.05|112.64|zo|10|S|07:40:00 AM 05/10/2022|110.18|112.25|zo|5|S|07:35:00 AM 05/10/2022|110.51|111.73|zo|2|S|07:30:00 AM 05/10/2022|110.54|111.73|zo|5|S|06:50:00 AM 05/10/2022|109.35|112.64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2|S|12:14:00 PM 01/04/2021|728.86|731.0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|zo|1|B|08:27:00 AM 01/28/2022|225.41|224.14"/>
        <s v="5|SELL|01:30:00 PM 05/04/2022|289.06|290.88|day_of_zone_retrace_factor:0.9903296703296703 &gt;= threshold:0%|max_retrace_factor:0.9903296703296703 &gt;= threshold:0%|zs|15|S|01:30:00 PM 05/04/2022|289.03|290.88|zo|15|B|09:45:00 AM 05/04/2022|281.4|276.73|zs|10|S|12:50:00 PM 04/28/2022|289.53|290.98|zo|2|B|10:00:00 AM 04/26/2022|275.01|273.7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15|SELL|01:30:00 PM 05/04/2022|289.03|290.88|day_of_zone_retrace_factor:0.990162162162162 &gt;= threshold:0%|max_retrace_factor:0.990162162162162 &gt;= threshold:0%|zo|15|B|09:45:00 AM 05/04/2022|281.4|276.73|zs|10|S|12:50:00 PM 04/28/2022|289.53|290.98|zo|2|B|10:00:00 AM 04/26/2022|275.01|273.7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/>
        <s v="5|BUY|07:25:00 AM 08/19/2022|287.38|286.32|day_of_zone_retrace_factor:0.25471698113205776 &gt;= threshold:0%|max_retrace_factor:0.2547169811320577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s|5|B|06:55:00 AM 06/17/2021|82.46|80.56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2|B|12:04:00 PM 02/01/2022|317.43|315.96|zs|1|B|12:04:00 PM 02/01/2022|317.59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/>
        <s v="30|BUY|09:30:00 AM 06/30/2022|137.86|133.77|day_of_zone_retrace_factor:0.9880440097799511 &gt;= threshold:0%|max_retrace_factor:0.9880440097799511 &gt;= threshold:0%|zs|2|B|07:16:00 AM 06/30/2022|134.42|133.77|zo|10|S|12:00:00 PM 06/29/2022|139.05|140.18|zo|15|S|12:00:00 PM 06/29/2022|139.07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5|B|07:00:00 AM 06/17/2022|132.05|129.76|zs|10|B|07:00:00 AM 06/17/2022|132.28|129.76"/>
        <s v="30|BUY|09:30:00 AM 06/30/2022|137.86|133.77|day_of_zone_retrace_factor:0.9880440097799511 &gt;= threshold:0%|max_retrace_factor:0.9880440097799511 &gt;= threshold:0%|zs|2|B|07:16:00 AM 06/30/2022|134.42|133.77|zo|10|S|12:00:00 PM 06/29/2022|139.05|140.18|zo|15|S|12:00:00 PM 06/29/2022|139.07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5|B|08:05:00 AM 06/17/2022|130.98|129.81|zs|2|B|08:00:00 AM 06/17/2022|130.6|129.81|zs|1|B|07:27:00 AM 06/17/2022|131.22|130.88|zs|15|B|07:00:00 AM 06/17/2022|132.05|129.76|zs|10|B|07:00:00 AM 06/17/2022|132.28|129.76|zs|5|B|06:40:00 AM 06/17/2022|131.38|129.76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/>
        <s v="5|BUY|06:50:00 AM 03/24/2022|299.72|298.31|day_of_zone_retrace_factor:3.9910638297872336 &gt;= threshold:0%|max_retrace_factor:3.9910638297872336 &gt;= threshold:0%|zo|30|S|01:30:00 PM 03/23/2022|299.42|301.84|zo|15|S|01:15:00 PM 03/23/2022|299.42|301.84|zo|5|S|01:00:00 PM 03/23/2022|299.41|301.63|zo|2|S|12:54:00 PM 03/23/2022|300.11|301.63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/>
        <s v="1|BUY|11:39:00 AM 04/08/2022|133.6|133.5|day_of_zone_retrace_factor:1.3000000000000285 &gt;= threshold:0%|max_retrace_factor:1.3000000000000285 &gt;= threshold:0%|zo|30|S|12:00:00 PM 04/07/2022|135.87|136.35|zo|30|S|09:30:00 AM 04/07/2022|134.76|137.16|zs|10|B|08:30:00 AM 03/18/2022|134.58|133.08|zs|5|B|07:55:00 AM 03/18/2022|133.41|133.08|zs|2|B|07:50:00 AM 03/18/2022|133.4|133.08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"/>
        <s v="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/>
        <s v="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/>
        <s v="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/>
        <s v="15|SELL|08:00:00 AM 06/24/2022|140.3|141.48|day_of_zone_retrace_factor:0.4491525423728906 &gt;= threshold:0%|max_retrace_factor:0.4491525423728906 &gt;= threshold:0%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05:36:00 AM 06/10/2022|140.35|143.33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/>
        <s v="5|SELL|07:55:00 AM 02/28/2022|243.52|245.75|day_of_zone_retrace_factor:2.161434977578495 &gt;= threshold:0%|max_retrace_factor:2.161434977578495 &gt;= threshold:0%|zs|30|S|08:00:00 AM 02/18/2022|234.52|249.86|zs|1|S|06:35:00 AM 02/18/2022|245.36|249.86|zs|2|S|01:14:00 PM 02/17/2022|244.42|252.82|zs|2|S|06:44:00 AM 02/17/2022|251.41|253.2"/>
        <s v="10|SELL|09:30:00 AM 02/28/2022|241.93|246.65|day_of_zone_retrace_factor:1.0296610169491558 &gt;= threshold:0%|max_retrace_factor:1.0296610169491558 &gt;= threshold:0%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/>
        <s v="5|BUY|01:15:00 PM 04/29/2022|413.42|411.21|day_of_zone_retrace_factor:0.9899095022624432 &gt;= threshold:0%|max_retrace_factor:0.9899095022624432 &gt;= threshold:0%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30|B|07:30:00 AM 02/24/2022|415.71|410.1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2|BUY|06:10:00 AM 02/04/2022|444.47|443.49|day_of_zone_retrace_factor:2.5306122448978727 &gt;= threshold:0%|max_retrace_factor:2.5306122448978727 &gt;= threshold:0%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"/>
        <s v="2|BUY|12:20:00 PM 04/29/2022|187.49|186.56|day_of_zone_retrace_factor:0.3870967741935296 &gt;= threshold:0%|max_retrace_factor:0.3870967741935296 &gt;= threshold:0%|zs|2|B|07:58:00 AM 04/28/2022|186.7|185.11|zs|30|B|02:00:00 PM 04/27/2022|187.62|183.38|zs|15|B|01:30:00 PM 04/27/2022|187.52|183.38|zs|2|B|01:08:00 PM 04/27/2022|186.5|183.5|zs|30|B|10:00:00 AM 04/27/2022|188.75|182.9|zs|15|B|09:45:00 AM 04/27/2022|188.75|184.67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/>
        <s v="5|SELL|11:15:00 AM 05/04/2022|907.95|927.54|day_of_zone_retrace_factor:0.7508933129147575 &gt;= threshold:0%|max_retrace_factor:0.7508933129147575 &gt;= threshold:0%|zo|15|B|08:45:00 AM 05/04/2022|893.72|885.28|zo|5|B|08:15:00 AM 05/04/2022|889.18|885.28|zs|10|S|08:00:00 AM 04/29/2022|905.67|934.4|zs|2|S|07:20:00 AM 04/29/2022|916.77|932.36|zs|30|S|08:30:00 AM 04/26/2022|904.36|1001.95|zs|1|S|06:59:00 AM 04/26/2022|940.53|950.7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5|S|09:30:00 AM 05/16/2022|734.09|745.87|zo|10|S|09:30:00 AM 05/16/2022|735.54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/>
        <s v="2|BUY|08:52:00 AM 02/07/2022|447.72|447.11|day_of_zone_retrace_factor:0.9836065573769712 &gt;= threshold:0%|max_retrace_factor:0.9836065573769712 &gt;= threshold:0%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/>
        <s v="15|BUY|10:30:00 AM 02/07/2022|448.99|446.76|day_of_zone_retrace_factor:0.8968609865470779 &gt;= threshold:0%|max_retrace_factor:0.8968609865470779 &gt;= threshold:0%|zs|10|B|10:00:00 AM 02/07/2022|447.81|446.76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/>
        <s v="10|BUY|08:20:00 AM 06/16/2022|161.23|159.62|day_of_zone_retrace_factor:1.0062111801242355 &gt;= threshold:0%|max_retrace_factor:1.0062111801242355 &gt;= threshold:0%|zs|5|B|08:10:00 AM 06/16/2022|160.7|159.62|zs|2|B|07:58:00 AM 06/16/2022|160.38|159.62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2|B|10:00:00 AM 05/21/2021|150.22|149.57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/>
        <s v="10|BUY|07:00:00 AM 08/01/2022|162.93|160.85|day_of_zone_retrace_factor:0.9835096153846155 &gt;= threshold:0%|max_retrace_factor:0.9835096153846155 &gt;= threshold:0%|zs|15|B|07:00:00 AM 08/01/2022|162.76|160.85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"/>
        <s v="10|BUY|08:30:00 AM 02/18/2022|234.89|231.75|day_of_zone_retrace_factor:1.0477707006369537 &gt;= threshold:0%|max_retrace_factor:1.0477707006369537 &gt;= threshold:0%|zs|2|B|08:10:00 AM 02/18/2022|233.29|231.75|zo|30|S|08:00:00 AM 02/18/2022|234.52|249.86|zo|1|S|06:35:00 AM 02/18/2022|245.36|249.86|zo|2|S|01:14:00 PM 02/17/2022|244.42|252.82|zs|5|B|05:40:00 AM 01/31/2022|231.11|229.15|zs|1|B|12:58:00 PM 01/28/2022|227.57|226.58|zs|10|B|09:10:00 AM 01/28/2022|224.69|220.91|zs|1|B|08:27:00 AM 01/28/2022|225.41|224.14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o|2|S|01:14:00 PM 02/17/2022|244.42|252.82|zs|5|B|05:40:00 AM 01/31/2022|231.11|229.15|zs|1|B|12:58:00 PM 01/28/2022|227.57|226.58|zs|1|B|08:27:00 AM 01/28/2022|225.41|224.14"/>
        <s v="30|BUY|12:00:00 PM 02/18/2022|240.31|231.0|day_of_zone_retrace_factor:0.9855531686358754 &gt;= threshold:0%|max_retrace_factor:0.9855531686358754 &gt;= threshold:0%|zs|5|B|10:30:00 AM 02/18/2022|233.27|231.0|zo|30|S|08:00:00 AM 02/18/2022|234.52|249.86|zs|5|B|05:40:00 AM 01/31/2022|231.11|229.15|zs|1|B|12:58:00 PM 01/28/2022|227.57|226.58|zs|1|B|08:27:00 AM 01/28/2022|225.41|224.14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5|SELL|07:30:00 AM 05/04/2022|279.51|284.21|day_of_zone_retrace_factor:0.5914893617021233 &gt;= threshold:0%|max_retrace_factor:0.5914893617021233 &gt;= threshold:0%|zs|10|S|07:10:00 AM 05/04/2022|279.97|284.21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2|B|10:00:00 AM 04/26/2022|275.01|273.77|zo|30|B|10:00:00 AM 04/26/2022|274.87|272.0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2|B|10:00:00 AM 04/26/2022|275.01|273.77|zo|30|B|10:00:00 AM 04/26/2022|274.87|272.0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"/>
        <s v="1|BUY|11:19:00 AM 03/23/2022|376.41|375.7|day_of_zone_retrace_factor:2.23943661971816 &gt;= threshold:0%|max_retrace_factor:2.23943661971816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1|SELL|09:24:00 AM 05/26/2022|179.27|179.95|day_of_zone_retrace_factor:1.6911764705882975 &gt;= threshold:0%|max_retrace_factor:1.6911764705882975 &gt;= threshold:0%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2|B|12:04:00 PM 02/01/2022|317.43|315.96|zs|1|B|12:04:00 PM 02/01/2022|317.59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/>
        <s v="30|BUY|09:30:00 AM 06/30/2022|137.86|133.77|day_of_zone_retrace_factor:0.9880440097799511 &gt;= threshold:0%|max_retrace_factor:0.9880440097799511 &gt;= threshold:0%|zs|2|B|07:16:00 AM 06/30/2022|134.42|133.77|zo|10|S|12:00:00 PM 06/29/2022|139.05|140.18|zo|15|S|12:00:00 PM 06/29/2022|139.07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1|B|07:27:00 AM 06/17/2022|131.22|130.88|zs|15|B|07:00:00 AM 06/17/2022|132.05|129.76|zs|10|B|07:00:00 AM 06/17/2022|132.28|129.76|zs|5|B|06:40:00 AM 06/17/2022|131.38|129.76"/>
        <s v="5|BUY|07:25:00 AM 07/28/2022|221.19|219.67|day_of_zone_retrace_factor:3.967105263157869 &gt;= threshold:0%|max_retrace_factor:3.967105263157869 &gt;= threshold:0%|zs|2|B|07:18:00 AM 07/28/2022|220.77|219.67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|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|5|BUY|07:30:00 AM 06/10/2022|183.51|180.85|day_of_zone_retrace_factor:0.9878571428571429 &gt;= threshold:0%|max_retrace_factor:0.9878571428571429 &gt;= threshold:0%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/>
        <s v="2|BUY|06:02:00 AM 04/28/2022|159.38|158.8|day_of_zone_retrace_factor:2.3448275862069843 &gt;= threshold:0%|max_retrace_factor:2.3448275862069843 &gt;= threshold:0%|zs|30|B|02:00:00 PM 04/27/2022|158.4|156.17|zs|5|B|01:15:00 PM 04/27/2022|157.72|156.17|zs|2|B|01:12:00 PM 04/27/2022|157.6|156.17|zs|1|B|10:06:00 AM 04/27/2022|159.07|158.15|zs|5|B|07:45:00 AM 04/27/2022|156.78|155.38|zs|10|B|07:00:00 AM 04/27/2022|158.53|155.1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o|5|S|11:55:00 AM 04/21/2022|166.31|168.04|zo|2|S|11:44:00 AM 04/21/2022|167.09|168.04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10|SELL|09:30:00 AM 02/28/2022|241.93|246.65|day_of_zone_retrace_factor:1.0296610169491558 &gt;= threshold:0%|max_retrace_factor:1.0296610169491558 &gt;= threshold:0%|zs|5|S|09:20:00 AM 02/28/2022|242.5|246.65|zs|1|S|09:07:00 AM 02/28/2022|244.92|246.65|zs|30|S|08:00:00 AM 02/18/2022|234.52|249.86|zs|1|S|06:35:00 AM 02/18/2022|245.36|249.86|zs|2|S|01:14:00 PM 02/17/2022|244.42|252.82|zs|2|S|06:44:00 AM 02/17/2022|251.41|253.2|5|SELL|09:20:00 AM 02/28/2022|242.5|246.65|day_of_zone_retrace_factor:1.3084337349397588 &gt;= threshold:0%|max_retrace_factor:1.3084337349397588 &gt;= threshold:0%|zs|1|S|09:07:00 AM 02/28/2022|244.92|246.65|zs|30|S|08:00:00 AM 02/18/2022|234.52|249.86|zs|1|S|06:35:00 AM 02/18/2022|245.36|249.86|zs|2|S|01:14:00 PM 02/17/2022|244.42|252.82|zs|2|S|06:44:00 AM 02/17/2022|251.41|253.2"/>
        <s v="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|B|12:12:00 PM 03/25/2021|389.18|388.85"/>
        <s v="10|BUY|08:20:00 AM 07/28/2022|156.52|154.41|day_of_zone_retrace_factor:0.9939336492890994 &gt;= threshold:0%|max_retrace_factor:0.9939336492890994 &gt;= threshold:0%|zs|2|B|07:32:00 AM 07/28/2022|154.85|154.41|zs|1|B|07:30:00 AM 07/28/2022|154.81|154.41|zo|10|S|07:00:00 AM 07/28/2022|155.31|157.49|zo|15|S|07:00:00 AM 07/28/2022|155.34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o|5|S|06:45:00 AM 05/05/2022|162.58|164.25|zo|2|S|06:36:00 AM 05/05/2022|163.29|164.08"/>
        <s v="5|SELL|12:20:00 PM 02/09/2022|231.54|233.37|day_of_zone_retrace_factor:0.9874863387978142 &gt;= threshold:0%|max_retrace_factor:0.9874863387978142 &gt;= threshold:0%|zs|2|S|12:08:00 PM 02/09/2022|232.7|233.37|zs|1|S|12:07:00 PM 02/09/2022|232.7|233.37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"/>
        <s v="5|BUY|09:45:00 AM 08/26/2022|163.57|162.91|day_of_zone_retrace_factor:0.6818181818182112 &gt;= threshold:0%|max_retrace_factor:0.6818181818182112 &gt;= threshold:0%|zo|30|S|08:30:00 AM 08/26/2022|163.8|170.92|zo|15|S|07:15:00 AM 08/26/2022|168.42|170.92|zs|2|B|07:56:00 AM 08/24/2022|162.95|162.46|zs|1|B|07:19:00 AM 08/24/2022|162.09|161.78|zs|15|B|07:15:00 AM 08/24/2022|162.22|159.77|zs|2|B|07:04:00 AM 08/24/2022|162.49|161.62|zs|5|B|06:45:00 AM 08/24/2022|161.66|159.77|zs|2|B|06:42:00 AM 08/24/2022|161.75|159.77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5|S|07:20:00 AM 01/13/2022|470.78|472.88|zs|15|S|08:00:00 AM 01/12/2022|470.68|473.2|zs|10|S|07:50:00 AM 01/12/2022|470.48|473.2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/>
        <s v="10|BUY|09:10:00 AM 02/23/2022|164.06|162.77|day_of_zone_retrace_factor:0.31782945736434043 &gt;= threshold:0%|max_retrace_factor:0.31782945736434043 &gt;= threshold:0%|zs|2|B|08:40:00 AM 02/23/2022|163.37|162.77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2|SELL|08:26:00 AM 02/24/2022|128.69|129.33|day_of_zone_retrace_factor:1.2656249999999745 &gt;= threshold:0%|max_retrace_factor:1.2656249999999745 &gt;= threshold:0%|zs|5|S|10:00:00 AM 02/23/2022|129.12|129.58|zs|2|S|09:54:00 AM 02/23/2022|129.11|129.58|zs|1|S|09:53:00 AM 02/23/2022|129.07|129.58|zs|10|S|09:50:00 AM 02/23/2022|129.39|130.07|zs|2|S|09:28:00 AM 02/23/2022|129.89|130.07|zs|30|S|08:00:00 AM 02/23/2022|129.59|132.05|zs|5|S|07:50:00 AM 02/23/2022|129.55|130.36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15|B|07:45:00 AM 07/19/2021|124.338|123.505|zo|5|B|06:45:00 AM 07/02/2021|123.7855|123.05"/>
        <s v="30|BUY|08:00:00 AM 03/23/2022|139.31|138.5|day_of_zone_retrace_factor:0.2839506172839372 &gt;= threshold:0%|max_retrace_factor:0.2839506172839372 &gt;= threshold:0%|zo|10|S|07:40:00 AM 03/23/2022|139.31|139.59|zo|5|S|07:35:00 AM 03/23/2022|139.31|139.59|zs|10|B|07:20:00 AM 03/23/2022|139.45|138.5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/>
        <s v="2|BUY|07:18:00 AM 08/02/2022|273.48|272.38|day_of_zone_retrace_factor:2.072727272727205 &gt;= threshold:0%|max_retrace_factor:2.072727272727205 &gt;= threshold:0%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15|B|09:15:00 AM 03/25/2021|100.6295|99.8045|zo|2|B|09:04:00 AM 03/25/2021|100.8145|100.115|zo|10|B|08:50:00 AM 03/25/2021|100.4715|99.8045|zo|5|B|08:40:00 AM 03/25/2021|100.602|100.0315|zo|10|B|12:10:00 PM 03/03/2021|100.9385|99.7|zo|2|B|11:40:00 AM 03/03/2021|100.4135|99.7|zo|15|B|07:45:00 AM 02/23/2021|101.7675|99.5115|zo|2|B|06:54:00 AM 02/23/2021|100.246|99.5115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/>
        <s v="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5|S|12:30:00 PM 05/11/2022|261.01|262.37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/>
        <s v="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/>
        <s v="10|BUY|09:50:00 AM 05/18/2022|173.24|171.17|day_of_zone_retrace_factor:0.13043478260868535 &gt;= threshold:0%|max_retrace_factor:0.13043478260868535 &gt;= threshold:0%|zs|5|B|09:40:00 AM 05/18/2022|172.74|171.17|zs|2|B|09:30:00 AM 05/18/2022|171.92|171.17|zo|15|S|07:15:00 AM 05/17/2022|178.58|183.71|zo|5|S|06:55:00 AM 05/17/2022|180.43|183.71|zs|10|B|07:10:00 AM 05/16/2022|176.71|171.06|zs|5|B|07:00:00 AM 05/16/2022|176.16|171.06|zs|15|B|07:00:00 AM 05/13/2022|172.16|165.92|zs|10|B|07:00:00 AM 05/13/2022|172.16|165.92|zs|2|B|06:48:00 AM 05/13/2022|170.6|165.92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|zs|15|B|08:45:00 AM 03/29/2021|394.32|392.81|zs|5|B|08:35:00 AM 03/29/2021|394.23|392.81"/>
        <s v="1|SELL|07:14:00 AM 05/13/2022|196.7|197.49|day_of_zone_retrace_factor:0.5569620253164385 &gt;= threshold:0%|max_retrace_factor:0.5569620253164385 &gt;= threshold:0%|zo|5|B|01:05:00 PM 05/12/2022|191.29|189.41|zo|10|B|12:30:00 PM 05/12/2022|189.68|185.76|zo|5|B|12:10:00 PM 05/12/2022|187.87|185.76|zs|30|S|09:30:00 AM 05/12/2022|191.27|198.05|zs|15|S|09:15:00 AM 05/12/2022|191.06|198.05|zs|5|S|08:20:00 AM 05/12/2022|195.65|198.05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/>
        <s v="15|SELL|10:00:00 AM 07/20/2022|180.96|182.88|day_of_zone_retrace_factor:0.7604166666666757 &gt;= threshold:0%|max_retrace_factor:0.7604166666666757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6:36:00 AM 06/10/2022|180.63|183.1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/>
        <s v="15|SELL|01:45:00 PM 07/20/2022|181.55|183.82|day_of_zone_retrace_factor:0.99 &gt;= threshold:0%|max_retrace_factor:0.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30|BUY|09:30:00 AM 04/13/2022|350.67|341.15|day_of_zone_retrace_factor:0.9897478991596639 &gt;= threshold:0%|max_retrace_factor:0.9897478991596639 &gt;= threshold:0%|zs|2|B|06:38:00 AM 04/13/2022|343.71|341.15|zo|15|S|09:30:00 AM 04/12/2022|348.58|354.5|zo|1|S|09:09:00 AM 04/12/2022|349.95|351.49|zo|5|S|08:55:00 AM 04/12/2022|353.22|354.5|zo|2|S|08:52:00 AM 04/12/2022|353.15|354.5|zo|2|S|08:12:00 AM 04/12/2022|350.35|352.92|zo|2|S|07:40:00 AM 04/12/2022|353.3|355.47|zo|10|S|07:30:00 AM 04/12/2022|354.93|359.41|zo|5|S|07:25:00 AM 04/12/2022|355.06|359.41|zo|1|S|07:25:00 AM 04/12/2022|355.32|356.68|zo|2|S|07:04:00 AM 04/12/2022|357.95|359.41|zo|30|S|11:00:00 AM 04/08/2022|357.0|362.0|zo|2|S|10:06:00 AM 04/08/2022|358.26|359.79|zo|10|S|10:00:00 AM 04/08/2022|359.0|362.0|zo|15|S|10:00:00 AM 04/08/2022|359.0|362.0|zo|5|S|09:40:00 AM 04/08/2022|360.23|362.0|zo|1|S|09:29:00 AM 04/08/2022|361.06|361.69|zo|2|S|07:40:00 AM 04/08/2022|359.7|362.5|zo|1|S|07:34:00 AM 04/08/2022|361.44|362.5|zo|2|S|06:36:00 AM 04/08/2022|358.65|362.79|zo|1|S|12:51:00 PM 04/07/2022|363.1|364.9|zo|5|S|07:15:00 AM 04/07/2022|362.19|367.26|zo|2|S|06:42:00 AM 04/07/2022|365.35|368.54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s|15|B|06:30:00 AM 03/15/2022|335.0|331.4"/>
        <s v="30|BUY|09:30:00 AM 04/13/2022|350.67|341.15|day_of_zone_retrace_factor:0.9897478991596639 &gt;= threshold:0%|max_retrace_factor:0.9897478991596639 &gt;= threshold:0%|zo|5|S|08:50:00 AM 04/13/2022|349.61|350.73|zs|2|B|06:38:00 AM 04/13/2022|343.71|341.15|zo|15|S|09:30:00 AM 04/12/2022|348.58|354.5|zo|1|S|09:09:00 AM 04/12/2022|349.95|351.49|zo|5|S|08:55:00 AM 04/12/2022|353.22|354.5|zo|2|S|08:52:00 AM 04/12/2022|353.15|354.5|zo|2|S|08:12:00 AM 04/12/2022|350.35|352.92|zo|2|S|07:40:00 AM 04/12/2022|353.3|355.47|zo|10|S|07:30:00 AM 04/12/2022|354.93|359.41|zo|5|S|07:25:00 AM 04/12/2022|355.06|359.41|zo|1|S|07:25:00 AM 04/12/2022|355.32|356.68|zo|2|S|07:04:00 AM 04/12/2022|357.95|359.41|zo|30|S|11:00:00 AM 04/08/2022|357.0|362.0|zo|2|S|10:06:00 AM 04/08/2022|358.26|359.79|zo|10|S|10:00:00 AM 04/08/2022|359.0|362.0|zo|15|S|10:00:00 AM 04/08/2022|359.0|362.0|zo|5|S|09:40:00 AM 04/08/2022|360.23|362.0|zo|1|S|09:29:00 AM 04/08/2022|361.06|361.69|zo|2|S|07:40:00 AM 04/08/2022|359.7|362.5|zo|1|S|07:34:00 AM 04/08/2022|361.44|362.5|zo|2|S|06:36:00 AM 04/08/2022|358.65|362.79|zo|1|S|12:51:00 PM 04/07/2022|363.1|364.9|zo|5|S|07:15:00 AM 04/07/2022|362.19|367.26|zo|2|S|06:42:00 AM 04/07/2022|365.35|368.54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s|15|B|06:30:00 AM 03/15/2022|335.0|331.4"/>
        <s v="2|SELL|12:46:00 PM 04/13/2022|350.9|352.0|day_of_zone_retrace_factor:0.9942727272727269 &gt;= threshold:0%|max_retrace_factor:0.9942727272727269 &gt;= threshold:0%|zo|30|B|09:30:00 AM 04/13/2022|350.67|341.15|zo|2|B|06:38:00 AM 04/13/2022|343.71|341.15|zs|15|S|09:30:00 AM 04/12/2022|348.58|354.5|zs|5|S|08:55:00 AM 04/12/2022|353.22|354.5|zs|2|S|08:52:00 AM 04/12/2022|353.15|354.5|zs|2|S|08:12:00 AM 04/12/2022|350.35|352.92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0|S|10:00:00 AM 04/08/2022|359.0|362.0|zs|15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o|15|B|06:30:00 AM 03/15/2022|335.0|331.4"/>
        <s v="15|SELL|01:15:00 PM 07/06/2022|142.9|144.12|day_of_zone_retrace_factor:0.99 &gt;= threshold:0%|max_retrace_factor:0.99 &gt;= threshold:0%|zs|10|S|01:00:00 PM 07/06/2022|142.96|144.12|zs|1|S|12:41:00 PM 07/06/2022|143.77|144.12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/>
        <s v="15|SELL|07:45:00 AM 04/29/2022|206.95|212.48|day_of_zone_retrace_factor:1.9917179023508136 &gt;= threshold:0%|max_retrace_factor:1.9917179023508136 &gt;= threshold:0%|zs|10|S|07:20:00 AM 04/29/2022|209.22|212.48|zs|5|S|07:10:00 AM 04/29/2022|209.76|212.48|zs|1|S|06:55:00 AM 04/29/2022|210.89|212.48|zo|2|B|09:34:00 AM 04/28/2022|204.44|202.82|zo|2|B|09:22:00 AM 04/28/2022|202.68|199.42|zo|1|B|09:17:00 AM 04/28/2022|200.75|199.42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5|S|08:15:00 AM 04/12/2022|217.78|219.11|zs|2|S|08:08:00 AM 04/12/2022|218.16|219.11"/>
        <s v="5|BUY|01:15:00 PM 04/29/2022|201.57|199.51|day_of_zone_retrace_factor:0.9906310679611651 &gt;= threshold:0%|max_retrace_factor:0.9906310679611651 &gt;= threshold:0%|zs|2|B|01:02:00 PM 04/29/2022|200.6|199.51|zo|15|S|07:45:00 AM 04/29/2022|206.95|212.48|zo|10|S|07:20:00 AM 04/29/2022|209.22|212.48|zo|5|S|07:10:00 AM 04/29/2022|209.76|212.48|zo|1|S|06:55:00 AM 04/29/2022|210.89|212.48|zs|2|B|09:22:00 AM 04/28/2022|202.68|199.42|zs|1|B|09:17:00 AM 04/28/2022|200.75|199.42|zs|30|B|09:00:00 AM 04/28/2022|199.99|192.9|zs|2|B|08:52:00 AM 04/28/2022|199.89|198.82|zs|10|B|08:30:00 AM 04/28/2022|200.79|192.9|zs|2|B|07:58:00 AM 04/28/2022|195.53|193.71"/>
        <s v="2|SELL|10:16:00 AM 07/07/2022|116.28|116.53|day_of_zone_retrace_factor:1.160000000000025 &gt;= threshold:0%|max_retrace_factor:1.160000000000025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/>
        <s v="5|SELL|09:15:00 AM 03/09/2022|362.85|364.14|day_of_zone_retrace_factor:2.364341085271393 &gt;= threshold:0%|max_retrace_factor:2.364341085271393 &gt;= threshold:0%|zs|2|S|09:10:00 AM 03/09/2022|362.76|364.14|zo|15|B|06:45:00 AM 03/09/2022|357.09|341.76|zs|2|S|07:42:00 AM 03/04/2022|364.84|366.79|zs|1|S|07:41:00 AM 03/04/2022|364.52|366.79|zs|15|S|07:30:00 AM 03/04/2022|365.38|374.82|zs|5|S|06:50:00 AM 03/04/2022|366.98|374.82|2|SELL|09:10:00 AM 03/09/2022|362.76|364.14|day_of_zone_retrace_factor:2.1449275362318763 &gt;= threshold:0%|max_retrace_factor:2.1449275362318763 &gt;= threshold:0%|zo|15|B|06:45:00 AM 03/09/2022|357.09|341.76|zs|2|S|07:42:00 AM 03/04/2022|364.84|366.79|zs|1|S|07:41:00 AM 03/04/2022|364.52|366.79|zs|15|S|07:30:00 AM 03/04/2022|365.38|374.82|zs|5|S|06:50:00 AM 03/04/2022|366.98|374.82"/>
        <s v="15|BUY|10:15:00 AM 06/01/2022|100.77|99.55|day_of_zone_retrace_factor:1.983688524590164 &gt;= threshold:0%|max_retrace_factor:1.983688524590164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s|2|B|07:38:00 AM 05/26/2022|96.03|95.51|zs|2|B|07:16:00 AM 05/26/2022|96.49|94.92|zo|15|S|08:00:00 AM 04/07/2022|103.25|105.24|zo|2|S|07:24:00 AM 04/07/2022|104.09|105.24|zo|10|S|12:40:00 PM 04/06/2022|103.73|105.75|zo|1|S|12:09:00 PM 04/06/2022|104.8|105.71"/>
        <s v="5|BUY|08:15:00 AM 04/28/2022|86.74|84.78|day_of_zone_retrace_factor:1.994795918367347 &gt;= threshold:0%|max_retrace_factor:1.994795918367347 &gt;= threshold:0%|zs|1|B|07:46:00 AM 04/28/2022|85.22|84.78|zo|15|S|07:30:00 AM 04/28/2022|85.25|87.79|zo|10|S|06:40:00 AM 04/28/2022|86.55|87.79|zo|2|S|06:38:00 AM 04/28/2022|86.83|87.79|zs|2|B|12:56:00 PM 04/27/2022|85.09|84.73|zs|30|B|10:00:00 AM 04/27/2022|86.48|84.41|zs|15|B|08:00:00 AM 04/27/2022|85.55|84.41|zs|5|B|07:45:00 AM 04/27/2022|85.56|84.41|zo|10|S|07:30:00 AM 04/27/2022|84.9|87.9|zo|5|S|07:20:00 AM 04/27/2022|85.13|87.9|zs|10|B|07:00:00 AM 04/27/2022|87.51|83.75|zs|5|B|06:50:00 AM 04/27/2022|87.51|83.86|zo|2|S|06:28:00 AM 04/26/2022|89.8|90.14|zo|2|S|06:10:00 AM 04/26/2022|90.06|90.38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s|5|B|06:55:00 AM 06/17/2021|82.46|80.56"/>
        <s v="15|SELL|07:30:00 AM 04/28/2022|85.25|87.79|day_of_zone_retrace_factor:0.18503937007873927 &gt;= threshold:0%|max_retrace_factor:0.18503937007873927 &gt;= threshold:0%|zs|10|S|06:40:00 AM 04/28/2022|86.55|87.79|zs|2|S|06:38:00 AM 04/28/2022|86.83|87.79|zo|2|B|12:56:00 PM 04/27/2022|85.09|84.73|zo|30|B|10:00:00 AM 04/27/2022|86.48|84.41|zo|15|B|08:00:00 AM 04/27/2022|85.55|84.41|zo|5|B|07:45:00 AM 04/27/2022|85.56|84.41|zs|10|S|07:30:00 AM 04/27/2022|84.9|87.9|zs|5|S|07:20:00 AM 04/27/2022|85.13|87.9|zo|10|B|07:00:00 AM 04/27/2022|87.51|83.75|zo|5|B|06:50:00 AM 04/27/2022|87.51|83.86|zs|2|S|06:28:00 AM 04/26/2022|89.8|90.14|zs|2|S|06:10:00 AM 04/26/2022|90.06|90.38|zs|30|S|09:30:00 AM 04/22/2022|89.27|91.46|zo|5|B|06:55:00 AM 06/17/2021|82.46|80.56"/>
        <s v="2|BUY|09:10:00 AM 02/18/2022|391.53|389.04|day_of_zone_retrace_factor:3.2771084337350125 &gt;= threshold:0%|max_retrace_factor:3.2771084337350125 &gt;= threshold:0%|zo|15|S|07:45:00 AM 02/18/2022|393.29|402.87|zo|10|S|07:20:00 AM 02/18/2022|395.18|402.87|zo|2|S|06:58:00 AM 02/18/2022|399.85|402.87|zs|15|B|02:00:00 PM 02/17/2022|387.05|385.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/>
        <s v="10|SELL|09:40:00 AM 03/24/2022|140.02|140.49|day_of_zone_retrace_factor:0.2978723404255641 &gt;= threshold:0%|max_retrace_factor:0.2978723404255641 &gt;= threshold:0%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/>
        <s v="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0|B|12:30:00 PM 02/03/2022|139.58|138.33|zo|15|B|12:30:00 PM 02/03/2022|139.58|138.33|zo|5|B|12:25:00 PM 02/03/2022|139.67|138.33"/>
        <s v="5|SELL|11:05:00 AM 02/24/2022|148.38|149.68|day_of_zone_retrace_factor:0.4846153846153769 &gt;= threshold:0%|max_retrace_factor:0.4846153846153769 &gt;= threshold:0%|zs|2|S|11:00:00 AM 02/24/2022|148.42|149.68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2|SELL|11:00:00 AM 02/24/2022|148.42|149.68|day_of_zone_retrace_factor:0.5317460317460136 &gt;= threshold:0%|max_retrace_factor:0.5317460317460136 &gt;= threshold:0%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s|30|B|12:00:00 PM 08/02/2022|160.29|158.99|zs|10|B|11:10:00 AM 08/02/2022|160.13|158.99|zs|2|B|10:56:00 AM 08/02/2022|159.59|159.17|zs|1|B|10:54:00 AM 08/02/2022|159.52|159.17|zs|15|B|08:15:00 AM 08/02/2022|160.56|158.01|zs|10|B|08:00:00 AM 08/02/2022|160.57|158.0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/>
        <s v="2|SELL|11:08:00 AM 06/15/2022|166.41|170.6|day_of_zone_retrace_factor:0.24821002386634672 &gt;= threshold:0%|max_retrace_factor:0.24821002386634672 &gt;= threshold:0%|zo|10|B|08:00:00 AM 06/15/2022|164.89|163.97|zo|2|B|07:44:00 AM 06/15/2022|164.62|163.97|zo|1|B|07:35:00 AM 06/15/2022|164.43|163.97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2|S|06:56:00 AM 06/13/2022|169.32|172.05|zs|1|S|06:52:00 AM 06/13/2022|169.95|172.05|zs|5|S|06:45:00 AM 06/13/2022|170.83|172.58|zs|1|S|06:42:00 AM 06/13/2022|170.12|172.58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/>
        <s v="30|SELL|08:00:00 AM 04/06/2022|158.35|164.06|day_of_zone_retrace_factor:0.9894746059544658 &gt;= threshold:0%|max_retrace_factor:0.9894746059544658 &gt;= threshold:0%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s|5|S|07:15:00 AM 04/05/2022|165.63|167.5|zs|2|S|07:08:00 AM 04/05/2022|165.94|167.5|zo|30|B|09:30:00 AM 03/18/2022|159.04|156.01|zo|15|B|09:00:00 AM 03/18/2022|158.87|156.37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"/>
        <s v="5|BUY|09:50:00 AM 02/07/2022|171.92|171.53|day_of_zone_retrace_factor:2.0512820512821524 &gt;= threshold:0%|max_retrace_factor:2.0512820512821524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2|SELL|01:00:00 PM 02/24/2022|294.07|295.16|day_of_zone_retrace_factor:0.9459633027522952 &gt;= threshold:0%|max_retrace_factor:0.9459633027522952 &gt;= threshold:0%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/>
        <s v="5|SELL|08:10:00 AM 03/09/2022|161.68|162.26|day_of_zone_retrace_factor:1.137931034482784 &gt;= threshold:0%|max_retrace_factor:1.137931034482784 &gt;= threshold:0%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o|2|B|06:36:00 AM 02/24/2022|154.16|151.9|zs|30|S|08:30:00 AM 02/18/2022|168.04|170.55|zs|2|S|07:04:00 AM 02/18/2022|168.55|169.12|zs|1|S|07:00:00 AM 02/18/2022|168.9|169.03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/>
        <s v="10|SELL|08:50:00 AM 02/14/2022|117.53|118.37|day_of_zone_retrace_factor:2.2619047619047596 &gt;= threshold:0%|max_retrace_factor:2.2619047619047596 &gt;= threshold:0%|zs|2|S|08:40:00 AM 02/14/2022|117.43|118.37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"/>
        <s v="15|SELL|01:30:00 PM 07/21/2022|221.95|224.32|day_of_zone_retrace_factor:0.990210970464135 &gt;= threshold:0%|max_retrace_factor:0.990210970464135 &gt;= threshold:0%|zs|5|S|01:20:00 PM 07/21/2022|221.82|224.32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/>
        <s v="15|SELL|09:45:00 AM 08/16/2022|292.21|293.49|day_of_zone_retrace_factor:0.1406250000000021 &gt;= threshold:0%|max_retrace_factor:0.1406250000000021 &gt;= threshold:0%|zs|5|S|09:10:00 AM 08/16/2022|292.79|293.49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5|SELL|09:10:00 AM 08/16/2022|292.79|293.49|day_of_zone_retrace_factor:1.0857142857143716 &gt;= threshold:0%|max_retrace_factor:1.0857142857143716 &gt;= threshold:0%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/>
        <s v="2|SELL|06:38:00 AM 08/12/2022|245.2|247.99|day_of_zone_retrace_factor:0.5161290322580598 &gt;= threshold:0%|max_retrace_factor:0.5161290322580598 &gt;= threshold:0%|zs|1|S|06:37:00 AM 08/12/2022|245.21|247.99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|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/>
        <s v="5|SELL|07:00:00 AM 07/15/2022|111.06|113.14|day_of_zone_retrace_factor:0.9865384615384616 &gt;= threshold:0%|max_retrace_factor:0.9865384615384616 &gt;= threshold:0%|zs|10|S|07:00:00 AM 07/15/2022|111.25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|10|SELL|07:00:00 AM 07/15/2022|111.25|113.14|day_of_zone_retrace_factor:0.9871957671957672 &gt;= threshold:0%|max_retrace_factor:0.9871957671957672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/>
        <s v="10|BUY|07:00:00 AM 08/01/2022|136.13|133.52|day_of_zone_retrace_factor:1.0383141762452197 &gt;= threshold:0%|max_retrace_factor:1.0383141762452197 &gt;= threshold:0%|zs|15|B|06:45:00 AM 08/01/2022|136.08|133.52|zs|2|B|06:44:00 AM 08/01/2022|135.78|133.52|zs|1|B|06:36:00 AM 08/01/2022|134.23|133.52|zs|2|B|06:44:00 AM 07/29/2022|135.86|132.41|zo|30|S|02:00:00 PM 04/28/2022|130.65|145.94|15|BUY|06:45:00 AM 08/01/2022|136.08|133.52|day_of_zone_retrace_factor:1.0781249999999956 &gt;= threshold:0%|max_retrace_factor:1.0781249999999956 &gt;= threshold:0%|zs|2|B|06:44:00 AM 08/01/2022|135.78|133.52|zs|1|B|06:36:00 AM 08/01/2022|134.23|133.52|zs|2|B|06:44:00 AM 07/29/2022|135.86|132.41|zo|30|S|02:00:00 PM 04/28/2022|130.65|145.94|2|BUY|06:44:00 AM 08/01/2022|135.78|133.52|day_of_zone_retrace_factor:1.353982300884962 &gt;= threshold:0%|max_retrace_factor:1.353982300884962 &gt;= threshold:0%|zs|1|B|06:36:00 AM 08/01/2022|134.23|133.52|zs|2|B|06:44:00 AM 07/29/2022|135.86|132.41|zo|30|S|02:00:00 PM 04/28/2022|130.65|145.94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/>
        <s v="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/>
        <s v="5|BUY|09:20:00 AM 05/05/2022|189.22|186.06|day_of_zone_retrace_factor:0.9398734177215197 &gt;= threshold:0%|max_retrace_factor:0.9398734177215197 &gt;= threshold:0%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5|S|01:00:00 PM 08/11/2021|707.27|710.6|zs|1|S|01:00:00 PM 08/11/2021|707.78|708.37|zs|2|S|12:28:00 PM 08/11/2021|708.69|709.41|zs|15|S|11:00:00 AM 08/11/2021|706.49|708.82|zs|15|S|01:30:00 PM 08/10/2021|708.28|711.55|zs|2|S|11:24:00 AM 08/10/2021|708.36|710.21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0|S|09:00:00 AM 06/30/2021|688.5|692.81|zs|15|S|09:00:00 AM 06/30/2021|688.2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10|B|09:00:00 AM 07/05/2022|146.17|144.65|zo|15|B|09:00:00 AM 07/05/2022|145.96|144.65|zo|2|B|08:36:00 AM 07/05/2022|145.41|144.65|zo|1|B|07:29:00 AM 07/05/2022|145.76|144.6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10|B|09:00:00 AM 07/05/2022|146.17|144.65|zo|15|B|09:00:00 AM 07/05/2022|145.96|144.65|zo|2|B|08:36:00 AM 07/05/2022|145.41|144.65|zo|1|B|07:29:00 AM 07/05/2022|145.76|144.6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o|15|B|09:00:00 AM 07/05/2022|145.96|144.65|zo|2|B|08:36:00 AM 07/05/2022|145.41|144.65|zo|1|B|07:29:00 AM 07/05/2022|145.76|144.61|zs|1|S|05:04:00 AM 06/29/2022|159.51|160.66"/>
        <s v="5|SELL|01:15:00 PM 03/18/2022|904.6|907.85|day_of_zone_retrace_factor:0.99 &gt;= threshold:0%|max_retrace_factor:0.99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1|SELL|08:06:00 AM 02/14/2022|408.19|409.36|day_of_zone_retrace_factor:1.8034188034187906 &gt;= threshold:0%|max_retrace_factor:1.8034188034187906 &gt;= threshold:0%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/>
        <s v="30|BUY|07:00:00 AM 04/27/2022|901.24|879.03|day_of_zone_retrace_factor:0.42953624493471176 &gt;= threshold:0%|max_retrace_factor:0.42953624493471176 &gt;= threshold:0%|zo|5|S|06:55:00 AM 04/27/2022|904.56|918.0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6:00 PM 01/26/2022|912.24|929.17|zo|2|S|12:24:00 PM 01/25/2022|936.14|940.49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|zo|2|S|11:12:00 AM 12/16/2021|933.0|939.5"/>
        <s v="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10|S|01:00:00 PM 12/16/2021|925.89|938.0|zs|2|S|12:48:00 PM 12/16/2021|926.67|935.89|zs|2|S|11:12:00 AM 12/16/2021|933.0|939.5"/>
        <s v="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5|SELL|06:55:00 AM 04/27/2022|904.56|918.0|day_of_zone_retrace_factor:1.7142857142857046 &gt;= threshold:0%|max_retrace_factor:1.7142857142857046 &gt;= threshold:0%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0|SELL|12:50:00 PM 04/28/2022|289.53|290.98|day_of_zone_retrace_factor:0.9893793103448274 &gt;= threshold:0%|max_retrace_factor:0.9893793103448274 &gt;= threshold:0%|zo|15|B|08:30:00 AM 04/28/2022|284.4|281.45|zo|10|B|08:00:00 AM 04/27/2022|285.91|279.16|zo|2|B|07:42:00 AM 04/27/2022|284.77|281.4|zo|5|B|07:30:00 AM 04/27/2022|282.5|279.16|zo|2|B|07:24:00 AM 04/27/2022|283.11|279.16|zo|10|B|05:50:00 AM 04/27/2022|280.02|278.57|zo|5|B|05:40:00 AM 04/27/2022|280.0|278.57|zo|1|B|05:32:00 AM 04/27/2022|280.13|278.57|zo|5|B|12:05:00 PM 04/26/2022|273.85|272.37|zo|2|B|10:00:00 AM 04/26/2022|275.01|273.77|zo|30|B|10:00:00 AM 04/26/2022|274.87|272.0|zo|2|B|06:50:00 AM 04/26/2022|276.68|275.9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/>
        <s v="15|SELL|07:45:00 AM 04/29/2022|206.95|212.48|day_of_zone_retrace_factor:1.9917179023508136 &gt;= threshold:0%|max_retrace_factor:1.9917179023508136 &gt;= threshold:0%|zs|10|S|07:20:00 AM 04/29/2022|209.22|212.48|zs|5|S|07:10:00 AM 04/29/2022|209.76|212.48|zs|1|S|06:55:00 AM 04/29/2022|210.89|212.48|zo|2|B|09:34:00 AM 04/28/2022|204.44|202.82|zo|2|B|09:22:00 AM 04/28/2022|202.68|199.42|zo|1|B|09:17:00 AM 04/28/2022|200.75|199.42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/>
        <s v="15|BUY|07:30:00 AM 04/08/2022|298.55|296.76|day_of_zone_retrace_factor:1.435754189944114 &gt;= threshold:0%|max_retrace_factor:1.435754189944114 &gt;= threshold:0%|zo|5|S|01:00:00 PM 04/07/2022|301.5|303.58|zo|2|S|12:46:00 PM 04/07/2022|302.92|303.58|zo|5|S|12:30:00 PM 04/07/2022|302.59|303.65|zs|1|B|06:32:00 AM 04/07/2022|297.43|296.1|zo|10|S|07:00:00 AM 04/06/2022|302.99|307.0|zo|2|S|06:38:00 AM 04/06/2022|305.22|307.0|zo|1|S|06:37:00 AM 04/06/2022|305.22|307.0|zo|10|S|12:30:00 PM 04/05/2022|310.75|312.55|zo|5|S|12:20:00 PM 04/05/2022|310.76|312.55|zo|1|S|12:06:00 PM 04/05/2022|311.49|312.17|zo|2|S|10:34:00 AM 04/05/2022|312.25|312.74|zo|15|S|09:00:00 AM 04/05/2022|311.85|313.44|zo|1|S|08:17:00 AM 04/05/2022|312.29|312.98|zo|5|S|08:15:00 AM 04/05/2022|312.51|313.44|zo|2|S|08:12:00 AM 04/05/2022|312.51|313.19|zo|10|S|07:10:00 AM 04/05/2022|312.07|314.87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"/>
        <s v="30|BUY|09:30:00 AM 08/15/2022|101.06|99.8|day_of_zone_retrace_factor:0.9890476190476191 &gt;= threshold:0%|max_retrace_factor:0.9890476190476191 &gt;= threshold:0%|zo|1|S|07:04:00 AM 08/15/2022|101.04|101.85|zo|2|S|07:04:00 AM 08/15/2022|101.07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o|10|B|07:20:00 AM 06/23/2022|157.18|154.25|zo|2|B|07:02:00 AM 06/23/2022|156.21|154.25|zo|1|B|06:57:00 AM 06/23/2022|155.24|154.25"/>
        <s v="15|BUY|08:15:00 AM 08/02/2022|160.56|158.01|day_of_zone_retrace_factor:0.9885490196078431 &gt;= threshold:0%|max_retrace_factor:0.9885490196078431 &gt;= threshold:0%|zs|10|B|08:00:00 AM 08/02/2022|160.57|158.01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/>
        <s v="1|SELL|08:04:00 AM 06/22/2022|256.0|257.17|day_of_zone_retrace_factor:2.2051282051281857 &gt;= threshold:0%|max_retrace_factor:2.2051282051281857 &gt;= threshold:0%|zs|2|S|08:04:00 AM 06/22/2022|255.99|257.1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|2|SELL|08:04:00 AM 06/22/2022|255.99|257.17|day_of_zone_retrace_factor:2.177966101694921 &gt;= threshold:0%|max_retrace_factor:2.177966101694921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"/>
        <s v="5|SELL|01:15:00 PM 02/24/2022|150.75|151.75|day_of_zone_retrace_factor:0.9925 &gt;= threshold:0%|max_retrace_factor:0.9925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"/>
        <s v="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2|BUY|07:44:00 AM 06/15/2022|164.62|163.97|day_of_zone_retrace_factor:4.923076923076863 &gt;= threshold:0%|max_retrace_factor:4.923076923076863 &gt;= threshold:0%|zs|1|B|07:35:00 AM 06/15/2022|164.43|163.97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/>
        <s v="2|SELL|06:36:00 AM 05/04/2022|96.46|98.52|day_of_zone_retrace_factor:2.3106796116504786 &gt;= threshold:0%|max_retrace_factor:2.3106796116504786 &gt;= threshold:0%|zs|10|S|07:20:00 AM 04/14/2022|95.66|98.8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/>
        <s v="10|BUY|09:40:00 AM 08/17/2022|426.56|424.54|day_of_zone_retrace_factor:1.4554455445544674 &gt;= threshold:0%|max_retrace_factor:1.4554455445544674 &gt;= threshold:0%|zs|5|B|09:00:00 AM 08/17/2022|424.96|424.54|zs|2|B|08:54:00 AM 08/17/2022|425.01|424.54|zo|2|S|05:16:00 AM 08/17/2022|426.41|429.87|zo|15|S|01:30:00 PM 08/16/2022|429.3|430.43|zo|2|S|12:54:00 PM 08/16/2022|429.9|430.43|zo|15|S|12:00:00 PM 08/16/2022|429.1|431.73|zo|2|S|11:30:00 AM 08/16/2022|431.23|431.7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1|S|08:20:00 AM 04/21/2022|446.94|447.62|zo|2|S|08:18:00 AM 04/21/2022|447.15|447.62"/>
        <s v="30|SELL|08:00:00 AM 04/06/2022|158.35|164.06|day_of_zone_retrace_factor:0.9894746059544658 &gt;= threshold:0%|max_retrace_factor:0.9894746059544658 &gt;= threshold:0%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o|30|B|09:30:00 AM 03/18/2022|159.04|156.01|zo|15|B|09:00:00 AM 03/18/2022|158.87|156.37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o|2|B|12:16:00 PM 03/16/2022|150.74|150.08|zo|1|B|12:10:00 PM 03/16/2022|150.36|150.08"/>
        <s v="30|SELL|08:00:00 AM 04/06/2022|158.35|164.06|day_of_zone_retrace_factor:0.9894746059544658 &gt;= threshold:0%|max_retrace_factor:0.9894746059544658 &gt;= threshold:0%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s|5|S|07:15:00 AM 04/05/2022|165.63|167.5|zo|30|B|09:30:00 AM 03/18/2022|159.04|156.01|zo|15|B|09:00:00 AM 03/18/2022|158.87|156.37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"/>
        <s v="2|BUY|07:44:00 AM 06/01/2022|122.16|120.69|day_of_zone_retrace_factor:0.6054421768707492 &gt;= threshold:0%|max_retrace_factor:0.6054421768707492 &gt;= threshold:0%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/>
        <s v="15|BUY|07:30:00 AM 08/01/2022|97.35|93.97|day_of_zone_retrace_factor:0.9883431952662722 &gt;= threshold:0%|max_retrace_factor:0.9883431952662722 &gt;= threshold:0%|zs|10|B|07:20:00 AM 08/01/2022|96.9|93.97|zs|2|B|06:40:00 AM 08/01/2022|95.37|93.97|zs|15|B|01:00:00 PM 07/29/2022|94.51|93.64|zs|1|B|12:20:00 PM 07/29/2022|93.97|93.86|zs|2|B|11:54:00 AM 07/29/2022|93.82|93.64|zs|5|B|11:15:00 AM 07/29/2022|93.76|93.38|zs|2|B|11:12:00 AM 07/29/2022|93.79|93.38|zs|1|B|11:08:00 AM 07/29/2022|93.69|93.38|zs|2|B|10:12:00 AM 07/29/2022|93.04|92.75|zs|1|B|10:12:00 AM 07/29/2022|93.11|92.75|zs|2|B|09:52:00 AM 07/29/2022|92.95|92.53|zo|15|S|07:30:00 AM 06/10/2022|95.9|99.93|zo|2|S|05:36:00 AM 06/10/2022|97.12|100.16|zo|1|S|05:32:00 AM 06/10/2022|98.11|100.16|zo|30|S|01:30:00 PM 06/09/2022|98.8|102.2|zo|1|S|12:03:00 PM 06/09/2022|100.5|101.04|zo|10|S|11:50:00 AM 06/09/2022|101.17|101.57|zo|1|S|11:50:00 AM 06/09/2022|101.18|101.4|zo|5|S|11:30:00 AM 06/09/2022|101.12|101.57|zo|2|S|10:46:00 AM 06/09/2022|100.61|100.98|zo|5|S|10:30:00 AM 06/09/2022|101.18|101.88|zo|5|S|09:20:00 AM 06/09/2022|101.57|102.0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|5|BUY|06:50:00 AM 02/03/2022|240.98|237.07|day_of_zone_retrace_factor:1.7953964194373444 &gt;= threshold:0%|max_retrace_factor:1.7953964194373444 &gt;= threshold:0%|zs|2|B|06:46:00 AM 02/03/2022|239.89|237.07|2|BUY|06:46:00 AM 02/03/2022|239.89|237.07|day_of_zone_retrace_factor:2.8758865248227066 &gt;= threshold:0%|max_retrace_factor:2.8758865248227066 &gt;= threshold:0%"/>
        <s v="30|BUY|11:00:00 AM 03/31/2022|165.32|164.51|day_of_zone_retrace_factor:0.9012345679012544 &gt;= threshold:0%|max_retrace_factor:0.9012345679012544 &gt;= threshold:0%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/>
        <s v="2|BUY|07:42:00 AM 02/15/2022|218.21|217.16|day_of_zone_retrace_factor:0.31428571428569574 &gt;= threshold:0%|max_retrace_factor:0.31428571428569574 &gt;= threshold:0%|zs|1|B|07:41:00 AM 02/15/2022|218.16|217.16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/>
        <s v="1|SELL|11:55:00 AM 03/09/2022|162.53|163.0|day_of_zone_retrace_factor:0.10638297872342872 &gt;= threshold:0%|max_retrace_factor:0.10638297872342872 &gt;= threshold:0%|zs|5|S|11:55:00 AM 03/09/2022|162.53|163.0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zs|1|S|06:34:00 AM 02/18/2022|169.7|170.55|5|SELL|11:55:00 AM 03/09/2022|162.53|163.0|day_of_zone_retrace_factor:0.10638297872342872 &gt;= threshold:0%|max_retrace_factor:0.10638297872342872 &gt;= threshold:0%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zs|1|S|06:34:00 AM 02/18/2022|169.7|170.55"/>
        <s v="5|BUY|08:55:00 AM 03/11/2022|223.88|221.74|day_of_zone_retrace_factor:1.2616822429906702 &gt;= threshold:0%|max_retrace_factor:1.2616822429906702 &gt;= threshold:0%|zs|2|B|08:48:00 AM 03/11/2022|223.67|221.74|zs|15|B|10:45:00 AM 03/10/2022|222.26|220.06|zs|10|B|10:30:00 AM 03/10/2022|222.29|220.06|zs|5|B|10:25:00 AM 03/10/2022|221.98|220.06|zs|2|B|10:00:00 AM 03/10/2022|220.4|220.06|zs|30|B|09:30:00 AM 03/10/2022|221.92|218.82|zs|15|B|09:00:00 AM 03/10/2022|221.28|218.82|zs|10|B|08:50:00 AM 03/10/2022|220.49|218.82|zs|1|B|08:50:00 AM 03/10/2022|220.25|219.8|zs|2|B|08:34:00 AM 03/10/2022|219.5|218.82|zs|2|B|09:06:00 AM 03/08/2022|215.63|212.61|zs|1|B|08:57:00 AM 03/08/2022|214.25|213.5|zs|5|B|08:55:00 AM 03/08/2022|213.85|210.2|zs|2|B|08:28:00 AM 03/08/2022|213.47|212.29|zo|15|S|07:30:00 AM 03/04/2022|231.33|236.8|zo|5|S|07:20:00 AM 03/04/2022|231.08|235.66|zo|2|S|07:10:00 AM 03/04/2022|233.03|235.66|zo|5|S|06:55:00 AM 03/04/2022|232.71|236.8|2|BUY|08:48:00 AM 03/11/2022|223.67|221.74|day_of_zone_retrace_factor:1.5077720207254184 &gt;= threshold:0%|max_retrace_factor:1.5077720207254184 &gt;= threshold:0%|zs|15|B|10:45:00 AM 03/10/2022|222.26|220.06|zs|10|B|10:30:00 AM 03/10/2022|222.29|220.06|zs|5|B|10:25:00 AM 03/10/2022|221.98|220.06|zs|2|B|10:00:00 AM 03/10/2022|220.4|220.06|zs|30|B|09:30:00 AM 03/10/2022|221.92|218.82|zs|15|B|09:00:00 AM 03/10/2022|221.28|218.82|zs|10|B|08:50:00 AM 03/10/2022|220.49|218.82|zs|1|B|08:50:00 AM 03/10/2022|220.25|219.8|zs|2|B|08:34:00 AM 03/10/2022|219.5|218.82|zs|2|B|09:06:00 AM 03/08/2022|215.63|212.61|zs|1|B|08:57:00 AM 03/08/2022|214.25|213.5|zs|5|B|08:55:00 AM 03/08/2022|213.85|210.2|zs|2|B|08:28:00 AM 03/08/2022|213.47|212.29|zo|15|S|07:30:00 AM 03/04/2022|231.33|236.8|zo|5|S|07:20:00 AM 03/04/2022|231.08|235.66|zo|2|S|07:10:00 AM 03/04/2022|233.03|235.66|zo|5|S|06:55:00 AM 03/04/2022|232.71|236.8"/>
        <s v="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/>
        <s v="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/>
        <s v="5|SELL|07:00:00 AM 05/19/2022|139.34|141.66|day_of_zone_retrace_factor:1.181034482758628 &gt;= threshold:0%|max_retrace_factor:1.181034482758628 &gt;= threshold:0%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o|15|B|07:15:00 AM 07/02/2021|139.02|137.56|zo|10|B|07:10:00 AM 07/02/2021|139.02|137.56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0|B|09:00:00 AM 07/01/2021|136.32|135.76|zo|15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|zo|15|B|09:45:00 AM 06/22/2021|132.92|132.4|zo|5|B|08:15:00 AM 06/22/2021|132.54|132.22|zo|2|B|08:04:00 AM 06/22/2021|132.34|132.22|zo|1|B|07:29:00 AM 06/22/2021|132.14|132.0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30|B|09:00:00 AM 06/21/2021|131.62|129.21|zs|2|B|07:58:00 AM 06/21/2021|131.38|131.0|zs|5|B|07:40:00 AM 06/21/2021|131.07|130.17|zs|2|B|07:30:00 AM 06/21/2021|130.76|130.17|zs|1|B|07:29:00 AM 06/21/2021|130.72|130.17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/>
        <s v="1|BUY|08:25:00 AM 08/26/2022|133.15|132.63|day_of_zone_retrace_factor:0.5961538461538388 &gt;= threshold:0%|max_retrace_factor:0.5961538461538388 &gt;= threshold:0%|zs|10|B|07:10:00 AM 08/24/2022|133.85|132.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s|10|B|01:20:00 PM 07/28/2022|136.13|120.0"/>
        <s v="2|SELL|07:08:00 AM 08/24/2022|161.98|162.59|day_of_zone_retrace_factor:0.32786885245899045 &gt;= threshold:0%|max_retrace_factor:0.32786885245899045 &gt;= threshold:0%|zo|5|B|06:45:00 AM 08/24/2022|161.66|159.77|zo|2|B|06:42:00 AM 08/24/2022|161.75|159.77|zs|30|S|08:30:00 AM 08/23/2022|161.95|165.05|zs|2|S|08:28:00 AM 08/23/2022|162.06|162.74|zs|1|S|08:20:00 AM 08/23/2022|162.42|162.74|zs|2|S|07:58:00 AM 08/23/2022|162.54|163.56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/>
        <s v="30|BUY|11:30:00 AM 02/15/2022|156.09|154.64|day_of_zone_retrace_factor:0.9928965517241378 &gt;= threshold:0%|max_retrace_factor:0.9928965517241378 &gt;= threshold:0%|zs|15|B|10:45:00 AM 02/15/2022|155.56|154.64|zs|5|B|10:05:00 AM 02/15/2022|155.05|154.64|zs|2|B|07:28:00 AM 02/14/2022|154.6|153.98|zs|2|B|07:08:00 AM 02/14/2022|153.73|153.1|zs|1|B|07:05:00 AM 02/14/2022|153.5|153.1|zs|5|B|06:45:00 AM 02/14/2022|152.91|151.55|zs|1|B|06:32:00 AM 02/14/2022|152.64|151.55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1|S|12:55:00 PM 05/18/2022|706.53|708.81|zs|15|S|11:30:00 AM 08/26/2021|704.12|706.7|zs|2|S|10:42:00 AM 08/26/2021|705.57|706.21|zs|2|S|12:40:00 PM 08/24/2021|708.69|709.36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5|S|01:00:00 PM 08/11/2021|707.27|710.6|zs|1|S|01:00:00 PM 08/11/2021|707.78|708.37|zs|2|S|12:28:00 PM 08/11/2021|708.69|709.41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0|S|09:00:00 AM 06/30/2021|688.5|692.81|zs|15|S|09:00:00 AM 06/30/2021|688.2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/>
        <s v="2|SELL|08:44:00 AM 03/18/2022|897.22|901.0|day_of_zone_retrace_factor:1.2089947089947308 &gt;= threshold:0%|max_retrace_factor:1.2089947089947308 &gt;= threshold:0%|zs|1|S|08:42:00 AM 03/18/2022|896.9|901.0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/>
        <s v="10|SELL|08:50:00 AM 02/14/2022|407.07|409.36|day_of_zone_retrace_factor:5.772925764192076 &gt;= threshold:0%|max_retrace_factor:5.772925764192076 &gt;= threshold:0%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/>
        <s v="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|5|SELL|06:55:00 AM 04/27/2022|904.56|918.0|day_of_zone_retrace_factor:1.7142857142857046 &gt;= threshold:0%|max_retrace_factor:1.7142857142857046 &gt;= threshold:0%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"/>
        <s v="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1:40:00 PM 01/31/2022|933.99|937.99|zs|5|S|01:10:00 PM 01/31/2022|933.5|937.99|zs|2|S|01:08:00 PM 01/31/2022|933.5|937.99|zs|15|S|07:15:00 AM 01/27/2022|885.47|949.38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0|SELL|10:00:00 AM 08/24/2022|172.59|174.06|day_of_zone_retrace_factor:0.9878231292517007 &gt;= threshold:0%|max_retrace_factor:0.9878231292517007 &gt;= threshold:0%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5|SELL|09:45:00 AM 08/24/2022|172.93|174.06|day_of_zone_retrace_factor:1.5486725663716876 &gt;= threshold:0%|max_retrace_factor:1.5486725663716876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12:56:00 PM 01/06/2021|755.07|761.95|zo|2|S|12:06:00 PM 01/06/2021|756.27|763.8|zo|1|S|12:00:00 PM 01/06/2021|761.68|763.8|zo|2|S|11:42:00 AM 01/06/2021|760.31|767.93"/>
        <s v="1|SELL|11:44:00 AM 03/18/2022|298.5|298.97|day_of_zone_retrace_factor:0.0 &gt;= threshold:0%|max_retrace_factor:0.0 &gt;= threshold:0%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15|BUY|08:30:00 AM 04/28/2022|284.4|281.45|day_of_zone_retrace_factor:2.9876949152542376 &gt;= threshold:0%|max_retrace_factor:2.9876949152542376 &gt;= threshold:0%|zo|2|S|11:50:00 AM 04/27/2022|287.64|288.5|zo|5|S|11:10:00 AM 04/27/2022|288.4|289.8|zo|2|S|10:58:00 AM 04/27/2022|289.04|289.8|zo|5|S|09:55:00 AM 04/27/2022|288.93|290.97|zo|15|S|09:15:00 AM 04/27/2022|286.09|289.14|zs|10|B|08:00:00 AM 04/27/2022|285.91|279.16|zs|2|B|07:42:00 AM 04/27/2022|284.77|281.4|zs|5|B|07:30:00 AM 04/27/2022|282.5|279.16|zs|2|B|07:24:00 AM 04/27/2022|283.11|279.16|zs|10|B|05:50:00 AM 04/27/2022|280.02|278.57|zs|5|B|05:40:00 AM 04/27/2022|280.0|278.57|zs|1|B|05:32:00 AM 04/27/2022|280.13|278.57|zs|5|B|12:05:00 PM 04/26/2022|273.85|272.37|zs|2|B|10:00:00 AM 04/26/2022|275.01|273.77|zs|30|B|10:00:00 AM 04/26/2022|274.87|272.0|zs|2|B|06:50:00 AM 04/26/2022|276.68|275.9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|S|10:55:00 AM 08/18/2022|913.17|914.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5|S|07:30:00 AM 08/04/2022|926.65|939.91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06:47:00 AM 05/05/2022|926.38|939.45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12:58:00 PM 02/09/2022|931.48|935.09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10|S|08:40:00 AM 02/03/2022|928.15|937.0|zo|5|S|08:30:00 AM 02/03/2022|928.19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15|S|12:45:00 PM 12/21/2021|929.49|937.24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/>
        <s v="30|BUY|11:30:00 AM 04/06/2022|1050.54|1027.7|day_of_zone_retrace_factor:0.987907180385289 &gt;= threshold:0%|max_retrace_factor:0.987907180385289 &gt;= threshold:0%|zs|5|B|10:25:00 AM 04/06/2022|1032.21|1027.7|zs|1|B|10:18:00 AM 04/06/2022|1031.49|1027.7|zs|2|B|10:18:00 AM 04/06/2022|1030.9|1027.7|zo|15|S|08:30:00 AM 04/01/2022|1086.37|1094.75|zo|2|S|08:04:00 AM 04/01/2022|1089.66|1094.75|zo|1|S|07:56:00 AM 04/01/2022|1091.98|1094.75|zo|10|S|12:30:00 PM 03/31/2022|1087.22|1095.12|zo|5|S|12:25:00 PM 03/31/2022|1087.65|1095.12|zo|1|S|12:10:00 PM 03/31/2022|1092.16|1094.24|zo|2|S|12:08:00 PM 03/31/2022|1092.3|1095.12|zo|1|S|11:59:00 AM 03/30/2022|1091.94|1095.0|zo|10|S|12:30:00 PM 03/28/2022|1090.7|1097.88|zo|5|S|07:40:00 AM 01/13/2022|1087.47|1099.2|zo|5|S|01:10:00 PM 01/05/2022|1086.5|1099.17|zo|30|S|11:30:00 AM 12/30/2021|1084.36|1095.55|zo|15|S|10:30:00 AM 12/30/2021|1088.84|1095.55|zo|5|S|09:40:00 AM 12/30/2021|1089.72|1095.55|zo|2|S|09:26:00 AM 12/30/2021|1092.0|1095.55|zo|1|S|09:25:00 AM 12/30/2021|1092.13|1094.2|zo|15|S|12:30:00 PM 12/29/2021|1085.53|1097.12|zo|10|S|12:20:00 PM 12/29/2021|1086.89|1097.12|zo|5|S|12:10:00 PM 12/29/2021|1089.07|1095.91|zo|2|S|12:02:00 PM 12/29/2021|1092.1|1095.91|zo|10|S|01:10:00 PM 12/28/2021|1088.47|1098.79|zo|1|S|12:35:00 PM 12/28/2021|1093.0|1097.0|zo|5|S|07:15:00 AM 12/28/2021|1079.97|1108.77|zo|5|S|01:10:00 PM 12/27/2021|1092.92|1095.07|zo|2|S|12:40:00 PM 12/27/2021|1089.33|1096.8|zo|15|S|10:00:00 AM 12/02/2021|1087.46|1100.0|zo|10|S|08:50:00 AM 12/02/2021|1083.6|1101.34|zo|30|S|10:30:00 AM 11/26/2021|1082.55|1106.62|zo|2|S|12:52:00 PM 11/17/2021|1090.92|1097.56|zo|2|S|12:08:00 PM 11/17/2021|1086.9|1102.81|zo|2|S|06:42:00 AM 11/11/2021|1078.63|1095.0|zo|30|S|09:30:00 AM 11/09/2021|1049.64|1105.73|zo|15|S|08:15:00 AM 11/09/2021|1079.16|1105.73|zo|10|S|08:10:00 AM 11/09/2021|1081.13|1105.73|zo|1|S|07:56:00 AM 11/09/2021|1091.71|1094.33|zo|15|S|08:30:00 AM 10/26/2021|1044.72|1094.94|zo|2|S|08:06:00 AM 10/26/2021|1062.43|1094.94|zo|1|S|07:56:00 AM 10/26/2021|1090.62|1094.94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10|SELL|08:10:00 AM 08/15/2022|171.83|172.46|day_of_zone_retrace_factor:0.17460317460319752 &gt;= threshold:0%|max_retrace_factor:0.1746031746031975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"/>
        <s v="15|BUY|07:30:00 AM 04/08/2022|298.55|296.76|day_of_zone_retrace_factor:1.435754189944114 &gt;= threshold:0%|max_retrace_factor:1.435754189944114 &gt;= threshold:0%|zo|5|S|01:00:00 PM 04/07/2022|301.5|303.58|zo|2|S|12:46:00 PM 04/07/2022|302.92|303.58|zo|5|S|12:30:00 PM 04/07/2022|302.59|303.65|zs|1|B|06:32:00 AM 04/07/2022|297.43|296.1|zo|10|S|07:00:00 AM 04/06/2022|302.99|307.0|zo|2|S|06:38:00 AM 04/06/2022|305.22|307.0|zo|1|S|06:37:00 AM 04/06/2022|305.22|307.0|zo|10|S|12:30:00 PM 04/05/2022|310.75|312.55|zo|5|S|12:20:00 PM 04/05/2022|310.76|312.55|zo|1|S|12:06:00 PM 04/05/2022|311.49|312.17|zo|2|S|10:34:00 AM 04/05/2022|312.25|312.74|zo|15|S|09:00:00 AM 04/05/2022|311.85|313.44|zo|1|S|08:17:00 AM 04/05/2022|312.29|312.98|zo|5|S|08:15:00 AM 04/05/2022|312.51|313.44|zo|2|S|08:12:00 AM 04/05/2022|312.51|313.19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|BUY|06:08:00 AM 02/10/2022|402.5|400.5|day_of_zone_retrace_factor:1.2450000000000045 &gt;= threshold:0%|max_retrace_factor:1.2450000000000045 &gt;= threshold:0%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"/>
        <s v="5|BUY|10:20:00 AM 07/01/2022|144.54|144.13|day_of_zone_retrace_factor:0.048780487804903405 &gt;= threshold:0%|max_retrace_factor:0.048780487804903405 &gt;= threshold:0%|zo|15|S|07:45:00 AM 07/01/2022|145.9|150.63|zo|5|S|06:45:00 AM 07/01/2022|146.43|150.63|zo|2|S|06:38:00 AM 07/01/2022|146.75|150.63|zo|2|S|01:04:00 PM 06/30/2022|150.26|151.77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/>
        <s v="10|SELL|12:50:00 PM 04/28/2022|89.55|90.58|day_of_zone_retrace_factor:0.989126213592233 &gt;= threshold:0%|max_retrace_factor:0.989126213592233 &gt;= threshold:0%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15|S|08:15:00 AM 04/25/2022|89.92|91.32|zs|10|S|08:10:00 AM 04/25/2022|90.17|91.32|zs|1|S|07:40:00 AM 04/25/2022|90.77|91.32|zs|1|S|06:35:00 AM 04/25/2022|90.65|91.37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/>
        <s v="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o|30|B|12:00:00 PM 08/02/2022|160.29|158.99|zo|10|B|11:10:00 AM 08/02/2022|160.13|158.99|zo|2|B|10:56:00 AM 08/02/2022|159.59|159.17|zo|1|B|10:54:00 AM 08/02/2022|159.52|159.17|zo|15|B|08:15:00 AM 08/02/2022|160.56|158.01|zo|10|B|08:00:00 AM 08/02/2022|160.57|158.01"/>
        <s v="10|SELL|05:50:00 AM 02/09/2022|176.4|176.76|day_of_zone_retrace_factor:1.8611111111112317 &gt;= threshold:0%|max_retrace_factor:1.8611111111112317 &gt;= threshold:0%|zs|2|S|05:22:00 AM 02/09/2022|176.63|176.76|zo|1|B|12:54:00 PM 02/08/2022|174.8|174.29|zo|5|B|12:20:00 PM 02/08/2022|174.8|173.63|zo|2|B|12:08:00 PM 02/08/2022|174.12|173.63|zo|2|B|08:34:00 AM 02/08/2022|173.97|173.37|zo|1|B|07:49:00 AM 02/08/2022|172.69|171.94|zo|1|B|07:39:00 AM 02/08/2022|172.0|171.63|zo|5|B|07:25:00 AM 02/08/2022|172.22|171.43|zo|2|B|07:10:00 AM 02/08/2022|171.82|171.43|zo|1|B|07:05:00 AM 02/08/2022|171.69|171.43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0|SELL|01:30:00 PM 05/04/2022|99.22|99.69|day_of_zone_retrace_factor:0.99 &gt;= threshold:0%|max_retrace_factor:0.99 &gt;= threshold:0%|zs|2|S|01:00:00 PM 05/04/2022|99.43|99.69|zs|1|S|12:59:00 PM 05/04/2022|99.42|99.6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/>
        <s v="5|BUY|06:45:00 AM 02/08/2022|124.37|122.05|day_of_zone_retrace_factor:1.9966379310344826 &gt;= threshold:0%|max_retrace_factor:1.9966379310344826 &gt;= threshold:0%|zo|10|S|01:00:00 PM 02/07/2022|123.67|126.27|zo|2|S|12:10:00 PM 02/07/2022|125.51|125.96|zo|30|S|09:30:00 AM 02/07/2022|124.43|127.63|zo|10|S|09:00:00 AM 02/07/2022|124.68|127.63|zo|1|S|08:17:00 AM 02/07/2022|126.44|126.86|zo|1|S|08:11:00 AM 02/07/2022|126.56|127.24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zs|2|B|05:20:00 AM 02/01/2022|117.5|117.09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/>
        <s v="2|BUY|07:18:00 AM 04/06/2022|159.14|158.15|day_of_zone_retrace_factor:1.5454545454545767 &gt;= threshold:0%|max_retrace_factor:1.5454545454545767 &gt;= threshold:0%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"/>
        <s v="15|BUY|12:15:00 PM 04/06/2022|159.99|157.25|day_of_zone_retrace_factor:0.9851094890510949 &gt;= threshold:0%|max_retrace_factor:0.9851094890510949 &gt;= threshold:0%|zs|10|B|12:10:00 PM 04/06/2022|159.99|157.25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10|BUY|12:10:00 PM 04/06/2022|159.99|157.25|day_of_zone_retrace_factor:0.9851094890510949 &gt;= threshold:0%|max_retrace_factor:0.9851094890510949 &gt;= threshold:0%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"/>
        <s v="10|SELL|10:10:00 AM 08/02/2022|188.11|189.38|day_of_zone_retrace_factor:2.669291338582727 &gt;= threshold:0%|max_retrace_factor:2.669291338582727 &gt;= threshold:0%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/>
        <s v="15|BUY|07:30:00 AM 08/01/2022|97.35|93.97|day_of_zone_retrace_factor:0.9883431952662722 &gt;= threshold:0%|max_retrace_factor:0.9883431952662722 &gt;= threshold:0%|zs|10|B|07:20:00 AM 08/01/2022|96.9|93.97|zs|2|B|06:40:00 AM 08/01/2022|95.37|93.97|zs|15|B|01:00:00 PM 07/29/2022|94.51|93.64|zs|1|B|12:20:00 PM 07/29/2022|93.97|93.86|zs|2|B|11:54:00 AM 07/29/2022|93.82|93.64|zs|5|B|11:15:00 AM 07/29/2022|93.76|93.38|zs|2|B|11:12:00 AM 07/29/2022|93.79|93.38|zs|1|B|11:08:00 AM 07/29/2022|93.69|93.38|zs|2|B|10:12:00 AM 07/29/2022|93.04|92.75|zs|1|B|10:12:00 AM 07/29/2022|93.11|92.75|zs|2|B|09:52:00 AM 07/29/2022|92.95|92.53|zs|10|B|07:00:00 AM 07/29/2022|93.09|90.45|zs|1|B|06:40:00 AM 07/29/2022|92.19|91.8|zo|15|S|07:30:00 AM 06/10/2022|95.9|99.93|zo|2|S|05:36:00 AM 06/10/2022|97.12|100.16|zo|1|S|05:32:00 AM 06/10/2022|98.11|100.16|zo|30|S|01:30:00 PM 06/09/2022|98.8|102.2|zo|1|S|12:03:00 PM 06/09/2022|100.5|101.04|zo|2|S|10:46:00 AM 06/09/2022|100.61|100.98|10|BUY|07:20:00 AM 08/01/2022|96.9|93.97|day_of_zone_retrace_factor:0.9896245733788396 &gt;= threshold:0%|max_retrace_factor:0.9896245733788396 &gt;= threshold:0%|zs|2|B|06:40:00 AM 08/01/2022|95.37|93.97|zs|15|B|01:00:00 PM 07/29/2022|94.51|93.64|zs|1|B|12:20:00 PM 07/29/2022|93.97|93.86|zs|2|B|11:54:00 AM 07/29/2022|93.82|93.64|zs|5|B|11:15:00 AM 07/29/2022|93.76|93.38|zs|2|B|11:12:00 AM 07/29/2022|93.79|93.38|zs|1|B|11:08:00 AM 07/29/2022|93.69|93.38|zs|2|B|10:12:00 AM 07/29/2022|93.04|92.75|zs|1|B|10:12:00 AM 07/29/2022|93.11|92.75|zs|2|B|09:52:00 AM 07/29/2022|92.95|92.53|zs|10|B|07:00:00 AM 07/29/2022|93.09|90.45|zs|1|B|06:40:00 AM 07/29/2022|92.19|91.8|zo|15|S|07:30:00 AM 06/10/2022|95.9|99.93|zo|2|S|05:36:00 AM 06/10/2022|97.12|100.16|zo|1|S|05:32:00 AM 06/10/2022|98.11|100.16|zo|30|S|01:30:00 PM 06/09/2022|98.8|102.2|zo|1|S|12:03:00 PM 06/09/2022|100.5|101.04|zo|2|S|10:46:00 AM 06/09/2022|100.61|100.98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0|SELL|12:20:00 PM 03/10/2022|132.42|133.27|day_of_zone_retrace_factor:0.9898823529411762 &gt;= threshold:0%|max_retrace_factor:0.9898823529411762 &gt;= threshold:0%|zs|5|S|12:10:00 PM 03/10/2022|132.41|133.27|zs|1|S|12:53:00 PM 03/09/2022|133.22|133.7155|zs|2|S|12:40:00 PM 03/09/2022|133.48|133.74|zo|5|B|08:05:00 AM 03/09/2022|131.1|130.7955|zo|1|B|07:13:00 AM 03/09/2022|131.075|130.699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5|SELL|12:10:00 PM 03/10/2022|132.41|133.27|day_of_zone_retrace_factor:0.989767441860465 &gt;= threshold:0%|max_retrace_factor:0.989767441860465 &gt;= threshold:0%|zs|1|S|12:53:00 PM 03/09/2022|133.22|133.7155|zs|2|S|12:40:00 PM 03/09/2022|133.48|133.74|zo|5|B|08:05:00 AM 03/09/2022|131.1|130.7955|zo|1|B|07:13:00 AM 03/09/2022|131.075|130.699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/>
        <s v="30|BUY|11:00:00 AM 03/31/2022|165.32|164.51|day_of_zone_retrace_factor:0.9012345679012544 &gt;= threshold:0%|max_retrace_factor:0.9012345679012544 &gt;= threshold:0%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/>
        <s v="5|BUY|01:30:00 PM 03/11/2022|220.94|220.19|day_of_zone_retrace_factor:0.9906666666666668 &gt;= threshold:0%|max_retrace_factor:0.9906666666666668 &gt;= threshold:0%|zs|15|B|10:45:00 AM 03/10/2022|222.26|220.06|zs|10|B|10:30:00 AM 03/10/2022|222.29|220.06|zs|5|B|10:25:00 AM 03/10/2022|221.98|220.06|zs|2|B|10:00:00 AM 03/10/2022|220.4|220.06|zs|30|B|09:30:00 AM 03/10/2022|221.92|218.82|zs|15|B|09:00:00 AM 03/10/2022|221.28|218.82|zs|10|B|08:50:00 AM 03/10/2022|220.49|218.82|zs|1|B|08:50:00 AM 03/10/2022|220.25|219.8|zs|2|B|08:34:00 AM 03/10/2022|219.5|218.82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/>
        <s v="15|BUY|08:30:00 AM 08/16/2022|292.13|290.42|day_of_zone_retrace_factor:1.1169590643275131 &gt;= threshold:0%|max_retrace_factor:1.1169590643275131 &gt;= threshold:0%|zs|5|B|07:50:00 AM 08/16/2022|291.33|290.42|zs|2|B|07:46:00 AM 08/16/2022|291.28|290.42|zo|15|S|01:00:00 PM 08/15/2022|293.38|294.18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"/>
        <s v="15|BUY|07:15:00 AM 06/23/2022|180.0|176.69|day_of_zone_retrace_factor:0.722054380664648 &gt;= threshold:0%|max_retrace_factor:0.722054380664648 &gt;= threshold:0%|zs|5|B|06:50:00 AM 06/23/2022|179.09|176.69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5|BUY|06:50:00 AM 06/23/2022|179.09|176.69|day_of_zone_retrace_factor:1.3749999999999898 &gt;= threshold:0%|max_retrace_factor:1.3749999999999898 &gt;= threshold:0%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30|S|01:00:00 PM 06/22/2022|178.81|182.82|zo|2|S|12:44:00 PM 06/15/2022|181.34|183.85|zo|1|S|12:37:00 PM 06/15/2022|183.06|183.85|zo|5|S|12:40:00 PM 06/10/2022|184.21|185.6|zo|5|S|12:10:00 PM 06/10/2022|183.33|184.13|zo|1|S|06:35:00 AM 06/10/2022|182.32|185.86"/>
        <s v="30|BUY|11:00:00 AM 06/23/2022|178.81|175.87|day_of_zone_retrace_factor:1.9898639455782314 &gt;= threshold:0%|max_retrace_factor:1.9898639455782314 &gt;= threshold:0%|zs|15|B|10:45:00 AM 06/23/2022|178.65|175.87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|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/>
        <s v="2|BUY|07:46:00 AM 05/05/2022|190.17|188.47|day_of_zone_retrace_factor:0.11764705882354021 &gt;= threshold:0%|max_retrace_factor:0.11764705882354021 &gt;= threshold:0%|zs|1|B|08:56:00 AM 05/04/2022|189.44|187.9|zs|2|B|08:44:00 AM 05/04/2022|188.44|187.51|zs|1|B|08:38:00 AM 05/04/2022|188.18|187.51|zs|30|B|01:30:00 PM 05/02/2022|195.75|185.65|zs|5|B|11:55:00 AM 05/02/2022|189.83|186.92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/>
        <s v="5|BUY|10:00:00 AM 06/01/2022|270.8|270.04|day_of_zone_retrace_factor:1.0789473684210567 &gt;= threshold:0%|max_retrace_factor:1.0789473684210567 &gt;= threshold:0%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/>
        <s v="5|BUY|07:50:00 AM 02/15/2022|156.45|155.43|day_of_zone_retrace_factor:0.04901960784314918 &gt;= threshold:0%|max_retrace_factor:0.04901960784314918 &gt;= threshold:0%|zs|1|B|07:40:00 AM 02/15/2022|155.93|155.43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/>
        <s v="10|SELL|10:10:00 AM 02/25/2022|435.54|437.3|day_of_zone_retrace_factor:0.4034090909091137 &gt;= threshold:0%|max_retrace_factor:0.4034090909091137 &gt;= threshold:0%|zs|2|S|09:40:00 AM 02/25/2022|436.8|437.3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"/>
        <s v="10|BUY|08:50:00 AM 04/12/2022|219.93|216.6|day_of_zone_retrace_factor:0.048048048048046854 &gt;= threshold:0%|max_retrace_factor:0.048048048048046854 &gt;= threshold:0%|zs|15|B|08:45:00 AM 04/12/2022|220.5|216.6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10|B|07:00:00 AM 10/11/2021|209.5|205.11|15|BUY|08:45:00 AM 04/12/2022|220.5|216.6|day_of_zone_retrace_factor:0.033333333333332105 &gt;= threshold:0%|max_retrace_factor:0.033333333333332105 &gt;= threshold:0%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10|B|07:00:00 AM 10/11/2021|209.5|205.11|2|BUY|08:16:00 AM 04/12/2022|217.9|216.6|day_of_zone_retrace_factor:2.2153846153845924 &gt;= threshold:0%|max_retrace_factor:2.2153846153845924 &gt;= threshold:0%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10|B|07:00:00 AM 10/11/2021|209.5|205.1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1|S|11:12:00 AM 06/09/2022|270.6|270.86|zo|2|S|11:06:00 AM 06/09/2022|270.48|270.9|zo|2|S|10:46:00 AM 06/09/2022|270.37|270.72|zo|10|S|10:40:00 AM 06/09/2022|270.63|272.04|zo|5|S|10:35:00 AM 06/09/2022|270.51|272.04|zo|10|S|09:20:00 AM 06/09/2022|270.71|272.25|zo|10|S|06:20:00 AM 06/02/2022|266.35|275.88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|S|10:55:00 AM 08/18/2022|913.17|914.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/>
        <s v="30|BUY|11:30:00 AM 04/06/2022|1050.54|1027.7|day_of_zone_retrace_factor:0.987907180385289 &gt;= threshold:0%|max_retrace_factor:0.987907180385289 &gt;= threshold:0%|zs|5|B|10:25:00 AM 04/06/2022|1032.21|1027.7|zs|1|B|10:18:00 AM 04/06/2022|1031.49|1027.7|zs|2|B|10:18:00 AM 04/06/2022|1030.9|1027.7|zo|30|S|01:00:00 PM 04/05/2022|1090.99|1108.76|zo|15|S|12:45:00 PM 04/05/2022|1090.43|1108.76|zo|5|S|12:15:00 PM 04/05/2022|1097.51|1108.76|zo|2|S|11:42:00 AM 04/05/2022|1102.77|1106.99|zo|2|S|09:48:00 AM 04/05/2022|1092.13|1098.95|zo|2|S|09:00:00 AM 04/05/2022|1101.82|1113.72|zo|1|S|08:56:00 AM 04/05/2022|1105.7|1113.72|zo|15|S|08:30:00 AM 04/01/2022|1086.37|1094.75|zo|2|S|08:04:00 AM 04/01/2022|1089.66|1094.75|zo|1|S|07:56:00 AM 04/01/2022|1091.98|1094.75|zo|10|S|12:30:00 PM 03/31/2022|1087.22|1095.12|zo|5|S|12:25:00 PM 03/31/2022|1087.65|1095.12|zo|1|S|12:10:00 PM 03/31/2022|1092.16|1094.24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10|S|12:30:00 PM 03/28/2022|1090.7|1097.88|zo|2|S|12:06:00 PM 03/28/2022|1094.34|1097.88|zo|5|S|07:40:00 AM 01/13/2022|1087.47|1099.2|zo|1|S|06:55:00 AM 01/13/2022|1106.9|1111.11|zo|2|S|01:00:00 PM 01/12/2022|1106.29|1111.0|zo|2|S|12:42:00 PM 01/12/2022|1105.99|1112.11|zo|10|S|12:40:00 PM 01/12/2022|1106.38|1114.84|zo|1|S|12:39:00 PM 01/12/2022|1108.27|1112.11|zo|5|S|01:10:00 PM 01/05/2022|1086.5|1099.17|zo|1|S|12:18:00 PM 01/05/2022|1095.79|1103.0|zo|5|S|12:10:00 PM 01/05/2022|1096.12|1114.82|zo|30|S|11:30:00 AM 12/30/2021|1084.36|1095.55|zo|15|S|10:30:00 AM 12/30/2021|1088.84|1095.55|zo|5|S|09:40:00 AM 12/30/2021|1089.72|1095.55|zo|2|S|09:26:00 AM 12/30/2021|1092.0|1095.55|zo|1|S|09:25:00 AM 12/30/2021|1092.13|1094.2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30|S|10:30:00 AM 11/26/2021|1082.55|1106.62|zo|15|S|08:30:00 AM 11/26/2021|1091.95|1106.62|zo|1|S|08:13:00 AM 11/26/2021|1093.66|1099.36|zo|5|S|06:50:00 AM 11/26/2021|1082.5|1108.79|zo|1|S|06:35:00 AM 11/26/2021|1095.15|1108.79|zo|5|S|01:10:00 PM 11/23/2021|1105.4|1114.63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1|S|07:56:00 AM 11/09/2021|1091.71|1094.33|zo|2|S|07:50:00 AM 11/09/2021|1095.0|1104.53|zo|15|S|08:30:00 AM 10/26/2021|1044.72|1094.94|zo|2|S|08:06:00 AM 10/26/2021|1062.43|1094.94|zo|1|S|07:56:00 AM 10/26/2021|1090.62|1094.94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"/>
        <s v="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/>
        <s v="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15|SELL|07:45:00 AM 04/29/2022|206.95|212.48|day_of_zone_retrace_factor:1.9917179023508136 &gt;= threshold:0%|max_retrace_factor:1.9917179023508136 &gt;= threshold:0%|zs|10|S|07:20:00 AM 04/29/2022|209.22|212.48|zs|5|S|07:10:00 AM 04/29/2022|209.76|212.48|zs|1|S|06:55:00 AM 04/29/2022|210.89|212.48|zo|2|B|09:34:00 AM 04/28/2022|204.44|202.82|zo|2|B|09:22:00 AM 04/28/2022|202.68|199.42|zo|1|B|09:17:00 AM 04/28/2022|200.75|199.42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"/>
        <s v="15|SELL|07:45:00 AM 04/29/2022|206.95|212.48|day_of_zone_retrace_factor:1.9917179023508136 &gt;= threshold:0%|max_retrace_factor:1.9917179023508136 &gt;= threshold:0%|zs|10|S|07:20:00 AM 04/29/2022|209.22|212.48|zs|5|S|07:10:00 AM 04/29/2022|209.76|212.48|zs|1|S|06:55:00 AM 04/29/2022|210.89|212.48|zo|2|B|09:34:00 AM 04/28/2022|204.44|202.82|zo|2|B|09:22:00 AM 04/28/2022|202.68|199.42|zo|1|B|09:17:00 AM 04/28/2022|200.75|199.42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5|S|09:20:00 AM 04/12/2022|217.08|218.94"/>
        <s v="2|SELL|06:48:00 AM 07/07/2022|114.75|115.48|day_of_zone_retrace_factor:1.410958904109583 &gt;= threshold:0%|max_retrace_factor:1.410958904109583 &gt;= threshold:0%|zo|2|B|06:38:00 AM 07/07/2022|114.95|113.49|zs|5|S|12:25:00 PM 07/06/2022|115.15|115.48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o|5|S|07:05:00 AM 06/13/2022|89.49|92.03|zo|2|S|06:52:00 AM 06/13/2022|90.77|92.0|zo|1|S|06:37:00 AM 06/13/2022|91.17|92.03|zo|1|S|12:10:00 PM 06/10/2022|95.1|95.35"/>
        <s v="5|BUY|06:50:00 AM 08/04/2022|937.24|926.65|day_of_zone_retrace_factor:0.2521246458923465 &gt;= threshold:0%|max_retrace_factor:0.2521246458923465 &gt;= threshold:0%|zs|2|B|06:38:00 AM 08/04/2022|937.21|926.65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|2|BUY|06:38:00 AM 08/04/2022|937.21|926.65|day_of_zone_retrace_factor:0.3418560606060601 &gt;= threshold:0%|max_retrace_factor:0.3418560606060601 &gt;= threshold:0%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/>
        <s v="2|SELL|07:28:00 AM 03/09/2022|130.96|131.68|day_of_zone_retrace_factor:0.22847222222222796 &gt;= threshold:0%|max_retrace_factor:0.22847222222222796 &gt;= threshold:0%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"/>
        <s v="10|SELL|07:40:00 AM 03/09/2022|131.07|131.68|day_of_zone_retrace_factor:0.4499999999999721 &gt;= threshold:0%|max_retrace_factor:0.4499999999999721 &gt;= threshold:0%|zs|5|S|07:35:00 AM 03/09/2022|130.9555|131.675|zs|2|S|07:28:00 AM 03/09/2022|130.96|131.68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5|SELL|07:35:00 AM 03/09/2022|130.9555|131.675|day_of_zone_retrace_factor:0.22237665045169452 &gt;= threshold:0%|max_retrace_factor:0.22237665045169452 &gt;= threshold:0%|zs|2|S|07:28:00 AM 03/09/2022|130.96|131.68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2|SELL|07:28:00 AM 03/09/2022|130.96|131.68|day_of_zone_retrace_factor:0.22847222222222796 &gt;= threshold:0%|max_retrace_factor:0.22847222222222796 &gt;= threshold:0%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"/>
        <s v="2|SELL|09:54:00 AM 03/09/2022|133.36|133.71|day_of_zone_retrace_factor:2.228571428571468 &gt;= threshold:0%|max_retrace_factor:2.228571428571468 &gt;= threshold:0%|zo|5|B|07:05:00 AM 03/09/2022|131.016|129.9005|zo|15|B|09:30:00 AM 03/08/2022|129.46|126.15|zo|2|B|09:10:00 AM 03/08/2022|128.22|126.83|zo|1|B|09:05:00 AM 03/08/2022|127.6635|126.8845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"/>
        <s v="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2|S|10:04:00 AM 01/13/2022|467.09|467.69"/>
        <s v="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s|5|S|12:45:00 PM 01/13/2022|465.16|466.55|zs|2|S|12:40:00 PM 01/13/2022|465.16|466.55|zs|5|S|12:10:00 PM 01/13/2022|466.11|467.58|zs|1|S|12:00:00 PM 01/13/2022|467.3|467.58|zs|5|S|11:35:00 AM 01/13/2022|467.44|469.21|zs|2|S|10:04:00 AM 01/13/2022|467.09|467.69"/>
        <s v="1|SELL|07:04:00 AM 08/15/2022|101.04|101.85|day_of_zone_retrace_factor:1.530864197530898 &gt;= threshold:0%|max_retrace_factor:1.530864197530898 &gt;= threshold:0%|zs|2|S|07:04:00 AM 08/15/2022|101.07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2|SELL|07:04:00 AM 08/15/2022|101.07|101.85|day_of_zone_retrace_factor:1.6282051282051209 &gt;= threshold:0%|max_retrace_factor:1.6282051282051209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/>
        <s v="30|SELL|02:00:00 PM 04/28/2022|88.65|90.58|day_of_zone_retrace_factor:0.990259067357513 &gt;= threshold:0%|max_retrace_factor:0.990259067357513 &gt;= threshold:0%|zs|15|S|01:00:00 PM 04/28/2022|89.56|90.58|zs|10|S|12:50:00 PM 04/28/2022|89.55|90.58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15|S|08:15:00 AM 04/25/2022|89.92|91.32|zs|10|S|08:10:00 AM 04/25/2022|90.17|91.32|zs|1|S|07:40:00 AM 04/25/2022|90.77|91.32|zs|1|S|06:35:00 AM 04/25/2022|90.65|91.37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15|SELL|01:00:00 PM 04/28/2022|89.56|90.58|day_of_zone_retrace_factor:0.9897058823529412 &gt;= threshold:0%|max_retrace_factor:0.9897058823529412 &gt;= threshold:0%|zs|10|S|12:50:00 PM 04/28/2022|89.55|90.58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15|S|08:15:00 AM 04/25/2022|89.92|91.32|zs|10|S|08:10:00 AM 04/25/2022|90.17|91.32|zs|1|S|07:40:00 AM 04/25/2022|90.77|91.32|zs|1|S|06:35:00 AM 04/25/2022|90.65|91.37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10|SELL|12:50:00 PM 04/28/2022|89.55|90.58|day_of_zone_retrace_factor:0.989126213592233 &gt;= threshold:0%|max_retrace_factor:0.989126213592233 &gt;= threshold:0%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15|S|08:15:00 AM 04/25/2022|89.92|91.32|zs|10|S|08:10:00 AM 04/25/2022|90.17|91.32|zs|1|S|07:40:00 AM 04/25/2022|90.77|91.32|zs|1|S|06:35:00 AM 04/25/2022|90.65|91.37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"/>
        <s v="2|BUY|06:44:00 AM 05/11/2022|171.76|169.46|day_of_zone_retrace_factor:2.5000000000000187 &gt;= threshold:0%|max_retrace_factor:2.5000000000000187 &gt;= threshold:0%|zo|30|S|01:30:00 PM 05/10/2022|175.9|180.76|zo|2|S|12:12:00 PM 05/10/2022|179.04|180.29|zo|30|S|08:30:00 AM 05/10/2022|171.98|181.98|zo|30|S|08:00:00 AM 05/09/2022|174.26|182.55|zs|2|B|06:46:00 AM 06/03/2021|167.74|166.78|zs|30|B|08:00:00 AM 06/02/2021|167.05|162.13|zs|5|B|07:40:00 AM 06/02/2021|167.14|165.15"/>
        <s v="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/>
        <s v="15|BUY|09:15:00 AM 02/23/2022|428.83|426.61|day_of_zone_retrace_factor:0.6441441441441558 &gt;= threshold:0%|max_retrace_factor:0.6441441441441558 &gt;= threshold:0%|zs|10|B|09:10:00 AM 02/23/2022|428.97|426.61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/>
        <s v="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"/>
        <s v="30|SELL|08:00:00 AM 04/06/2022|158.35|164.06|day_of_zone_retrace_factor:0.9894746059544658 &gt;= threshold:0%|max_retrace_factor:0.9894746059544658 &gt;= threshold:0%|zo|2|B|07:18:00 AM 04/06/2022|159.14|158.15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s|5|S|07:15:00 AM 04/05/2022|165.63|167.5|zs|2|S|07:08:00 AM 04/05/2022|165.94|167.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o|2|B|12:16:00 PM 03/16/2022|150.74|150.08"/>
        <s v="15|BUY|07:30:00 AM 02/03/2022|245.9|237.07|day_of_zone_retrace_factor:0.22423556058890004 &gt;= threshold:0%|max_retrace_factor:0.22423556058890004 &gt;= threshold:0%|zs|5|B|06:50:00 AM 02/03/2022|240.98|237.07|zs|2|B|06:46:00 AM 02/03/2022|239.89|237.07"/>
        <s v="30|BUY|11:00:00 AM 03/31/2022|165.32|164.51|day_of_zone_retrace_factor:0.9012345679012544 &gt;= threshold:0%|max_retrace_factor:0.9012345679012544 &gt;= threshold:0%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/>
        <s v="15|SELL|10:00:00 AM 07/28/2022|112.84|113.85|day_of_zone_retrace_factor:0.20792079207921754 &gt;= threshold:0%|max_retrace_factor:0.20792079207921754 &gt;= threshold:0%|zs|10|S|09:30:00 AM 07/28/2022|113.04|113.85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"/>
        <s v="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|SELL|11:02:00 AM 07/28/2022|113.61|113.87|day_of_zone_retrace_factor:1.307692307692295 &gt;= threshold:0%|max_retrace_factor:1.30769230769229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/>
        <s v="15|BUY|10:45:00 AM 04/07/2022|221.61|218.56|day_of_zone_retrace_factor:1.9843934426229506 &gt;= threshold:0%|max_retrace_factor:1.9843934426229506 &gt;= threshold:0%|zo|1|S|06:56:00 AM 04/06/2022|225.36|225.98|zo|5|S|06:55:00 AM 04/06/2022|225.4|228.99|zo|1|S|06:35:00 AM 04/06/2022|227.55|228.9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5|B|09:50:00 AM 03/21/2022|211.52|210.11"/>
        <s v="5|BUY|07:55:00 AM 08/04/2022|281.55|280.16|day_of_zone_retrace_factor:1.5827338129496478 &gt;= threshold:0%|max_retrace_factor:1.5827338129496478 &gt;= threshold:0%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o|15|B|08:45:00 AM 03/17/2022|850.0|836.0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/>
        <s v="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"/>
        <s v="1|SELL|08:21:00 AM 08/24/2022|173.13|173.74|day_of_zone_retrace_factor:0.5737704918032565 &gt;= threshold:0%|max_retrace_factor:0.5737704918032565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/>
        <s v="5|BUY|07:10:00 AM 06/03/2022|413.28|411.36|day_of_zone_retrace_factor:0.23437500000002875 &gt;= threshold:0%|max_retrace_factor:0.23437500000002875 &gt;= threshold:0%|zs|10|B|07:10:00 AM 06/03/2022|413.28|411.36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10|BUY|07:10:00 AM 06/03/2022|413.28|411.36|day_of_zone_retrace_factor:0.23437500000002875 &gt;= threshold:0%|max_retrace_factor:0.23437500000002875 &gt;= threshold:0%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/>
        <s v="30|BUY|08:00:00 AM 05/12/2022|755.4|680.0|day_of_zone_retrace_factor:0.9863660477453581 &gt;= threshold:0%|max_retrace_factor:0.9863660477453581 &gt;= threshold:0%"/>
        <s v="10|SELL|07:50:00 AM 04/12/2022|442.68|445.75|day_of_zone_retrace_factor:1.994755700325733 &gt;= threshold:0%|max_retrace_factor:1.994755700325733 &gt;= threshold:0%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o|30|B|01:30:00 PM 02/08/2022|220.17|216.15|zo|15|B|01:00:00 PM 02/08/2022|220.17|216.15|zo|2|B|12:14:00 PM 02/08/2022|217.4|216.15|zo|1|B|12:11:00 PM 02/08/2022|217.11|216.15"/>
        <s v="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/>
        <s v="30|BUY|10:00:00 AM 04/01/2022|374.99|372.4|day_of_zone_retrace_factor:0.7915057915057861 &gt;= threshold:0%|max_retrace_factor:0.7915057915057861 &gt;= threshold:0%|zs|15|B|09:45:00 AM 04/01/2022|375.32|372.4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/>
        <s v="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/>
        <s v="2|BUY|06:44:00 AM 06/10/2022|112.26|111.51|day_of_zone_retrace_factor:0.21333333333332893 &gt;= threshold:0%|max_retrace_factor:0.21333333333332893 &gt;= threshold:0%|zs|1|B|06:40:00 AM 06/10/2022|112.009|111.51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|1|BUY|06:40:00 AM 06/10/2022|112.009|111.51|day_of_zone_retrace_factor:0.9839679358717522 &gt;= threshold:0%|max_retrace_factor:0.9839679358717522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/>
        <s v="30|BUY|08:00:00 AM 07/08/2022|146.93|144.25|day_of_zone_retrace_factor:0.990410447761194 &gt;= threshold:0%|max_retrace_factor:0.990410447761194 &gt;= threshold:0%|zs|2|B|05:54:00 AM 07/08/2022|144.67|144.25|zs|1|B|05:54:00 AM 07/08/2022|144.72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"/>
        <s v="15|SELL|01:15:00 PM 07/08/2022|147.02|147.55|day_of_zone_retrace_factor:0.9901886792452834 &gt;= threshold:0%|max_retrace_factor:0.9901886792452834 &gt;= threshold:0%|zs|5|S|11:55:00 AM 07/08/2022|147.24|147.55|zs|1|S|11:42:00 AM 07/08/2022|147.36|147.55|zo|30|B|08:00:00 AM 07/08/2022|146.93|144.25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|zs|5|B|06:55:00 AM 06/17/2021|82.46|80.56"/>
        <s v="10|BUY|07:00:00 AM 04/27/2022|87.51|83.75|day_of_zone_retrace_factor:0.9830851063829787 &gt;= threshold:0%|max_retrace_factor:0.9830851063829787 &gt;= threshold:0%|zo|2|S|06:28:00 AM 04/26/2022|89.8|90.14|zo|2|S|06:10:00 AM 04/26/2022|90.06|90.38|zs|5|B|06:55:00 AM 06/17/2021|82.46|80.56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5|SELL|07:20:00 AM 04/27/2022|85.13|87.9|day_of_zone_retrace_factor:0.9907942238267148 &gt;= threshold:0%|max_retrace_factor:0.9907942238267148 &gt;= threshold:0%|zo|10|B|07:00:00 AM 04/27/2022|87.51|83.75|zo|5|B|06:55:00 AM 06/17/2021|82.46|80.56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"/>
        <s v="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/>
        <s v="15|BUY|07:45:00 AM 03/22/2022|270.54|264.21|day_of_zone_retrace_factor:0.29067930489730853 &gt;= threshold:0%|max_retrace_factor:0.29067930489730853 &gt;= threshold:0%|zs|10|B|07:20:00 AM 03/22/2022|268.97|264.21|zs|1|B|06:49:00 AM 03/22/2022|265.66|264.21|zs|30|B|11:30:00 AM 03/21/2022|265.59|260.49|zs|5|B|11:30:00 AM 03/21/2022|265.59|262.52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10|BUY|07:20:00 AM 03/22/2022|268.97|264.21|day_of_zone_retrace_factor:0.7163865546218349 &gt;= threshold:0%|max_retrace_factor:0.7163865546218349 &gt;= threshold:0%|zs|1|B|06:49:00 AM 03/22/2022|265.66|264.21|zs|30|B|11:30:00 AM 03/21/2022|265.59|260.49|zs|5|B|11:30:00 AM 03/21/2022|265.59|262.52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"/>
        <s v="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0|SELL|09:20:00 AM 08/01/2022|163.44|165.19|day_of_zone_retrace_factor:2.9909714285714286 &gt;= threshold:0%|max_retrace_factor:2.9909714285714286 &gt;= threshold:0%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s|1|S|12:48:00 PM 07/27/2022|168.97|169.76|zs|2|S|08:28:00 AM 07/22/2022|171.04|172.35|zo|10|B|07:20:00 AM 06/23/2022|157.18|154.25|zo|2|B|07:02:00 AM 06/23/2022|156.21|154.25|zo|1|B|06:57:00 AM 06/23/2022|155.24|154.25|5|SELL|09:10:00 AM 08/01/2022|163.76|165.19|day_of_zone_retrace_factor:3.9879020979020976 &gt;= threshold:0%|max_retrace_factor:3.9879020979020976 &gt;= threshold:0%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s|1|S|12:48:00 PM 07/27/2022|168.97|169.76|zs|2|S|08:28:00 AM 07/22/2022|171.04|172.35|zo|10|B|07:20:00 AM 06/23/2022|157.18|154.25|zo|2|B|07:02:00 AM 06/23/2022|156.21|154.25|zo|1|B|06:57:00 AM 06/23/2022|155.24|154.25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10|S|08:20:00 AM 02/11/2022|402.6|411.62|zo|5|S|07:05:00 AM 02/11/2022|405.42|409.68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/>
        <s v="10|SELL|12:40:00 PM 04/06/2022|103.73|105.75|day_of_zone_retrace_factor:0.9902970297029703 &gt;= threshold:0%|max_retrace_factor:0.9902970297029703 &gt;= threshold:0%|zo|15|B|08:00:00 AM 04/06/2022|103.1|101.71|zo|5|B|07:25:00 AM 04/06/2022|102.85|101.71|zo|2|B|07:18:00 AM 04/06/2022|102.5|101.71|zs|1|S|12:07:00 PM 04/05/2022|106.84|107.34|zs|2|S|11:54:00 AM 04/05/2022|107.54|107.96|zs|15|S|11:00:00 AM 04/05/2022|106.89|107.73|zs|2|S|09:18:00 AM 04/05/2022|107.89|108.41|zs|5|S|08:30:00 AM 04/05/2022|108.45|108.9|zs|2|S|08:28:00 AM 04/05/2022|108.43|108.78|zs|1|S|08:26:00 AM 04/05/2022|108.43|108.78|zo|5|B|07:25:00 AM 03/08/2022|101.87|100.08|zo|2|B|07:22:00 AM 03/08/2022|101.97|100.08|zo|10|B|07:30:00 AM 01/28/2022|101.7|99.35|zo|5|B|07:25:00 AM 01/28/2022|101.7|99.35|zo|1|B|07:12:00 AM 01/28/2022|100.63|99.62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/>
        <s v="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s|10|S|06:40:00 AM 04/05/2022|234.08|236.86|zs|1|S|06:34:00 AM 04/05/2022|235.62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6:48:00 AM 02/07/2022|234.74|236.93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s|10|S|06:40:00 AM 04/05/2022|234.08|236.86|zs|1|S|06:34:00 AM 04/05/2022|235.62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6:48:00 AM 02/07/2022|234.74|236.93"/>
        <s v="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s|10|S|06:40:00 AM 04/05/2022|234.08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s|10|S|06:40:00 AM 04/05/2022|234.08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"/>
        <s v="15|SELL|02:15:00 PM 03/22/2022|987.77|997.86|day_of_zone_retrace_factor:0.99 &gt;= threshold:0%|max_retrace_factor:0.99 &gt;= threshold:0%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|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/>
        <s v="15|SELL|11:00:00 AM 04/13/2022|170.09|171.0|day_of_zone_retrace_factor:0.03296703296703429 &gt;= threshold:0%|max_retrace_factor:0.03296703296703429 &gt;= threshold:0%|zs|2|S|09:52:00 AM 04/13/2022|170.77|171.0|zs|2|S|09:30:00 AM 04/13/2022|170.38|171.0|zo|15|B|08:00:00 AM 04/13/2022|168.7|166.77|zo|30|B|08:00:00 AM 04/13/2022|168.7|166.77|zo|10|B|07:30:00 AM 04/13/2022|168.78|166.77|zo|2|B|06:38:00 AM 04/13/2022|167.36|166.77|zo|10|B|12:00:00 PM 04/12/2022|167.62|166.64|zo|2|B|05:36:00 AM 04/12/2022|167.88|166.03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o|1|B|11:38:00 AM 03/18/2022|163.32|162.83|zo|10|B|11:30:00 AM 03/18/2022|162.96|162.24|zo|5|B|10:55:00 AM 03/18/2022|162.64|162.24|zo|5|B|09:25:00 AM 03/18/2022|162.56|162.12|zo|2|B|09:16:00 AM 03/18/2022|162.4|162.12|zo|5|B|09:05:00 AM 03/18/2022|162.34|161.84"/>
        <s v="2|SELL|06:40:00 AM 03/15/2022|151.14|152.3|day_of_zone_retrace_factor:0.6551724137930816 &gt;= threshold:0%|max_retrace_factor:0.6551724137930816 &gt;= threshold:0%|zs|30|S|09:30:00 AM 03/14/2022|151.96|154.12|zs|5|S|09:15:00 AM 03/14/2022|151.59|152.64|zs|2|S|08:24:00 AM 03/14/2022|153.09|153.68|zs|5|S|08:20:00 AM 03/14/2022|153.52|154.12|zs|2|S|08:12:00 AM 03/14/2022|153.79|154.12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|S|06:41:00 AM 03/11/2022|157.95|159.0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zo|15|B|08:30:00 AM 10/18/2021|145.41|144.17|zo|5|B|07:50:00 AM 10/18/2021|144.59|144.17|zo|1|B|07:40:00 AM 10/18/2021|144.37|144.17"/>
        <s v="15|SELL|09:45:00 AM 03/29/2022|228.4|229.15|day_of_zone_retrace_factor:0.839999999999994 &gt;= threshold:0%|max_retrace_factor:0.839999999999994 &gt;= threshold:0%|zs|2|S|09:12:00 AM 03/29/2022|228.75|229.15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/>
        <s v="5|SELL|06:45:00 AM 04/22/2022|89.24|90.97|day_of_zone_retrace_factor:0.04046242774566067 &gt;= threshold:0%|max_retrace_factor:0.04046242774566067 &gt;= threshold:0%|zs|2|S|06:38:00 AM 04/22/2022|89.97|90.97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2|SELL|06:38:00 AM 04/22/2022|89.97|90.97|day_of_zone_retrace_factor:1.0499999999999972 &gt;= threshold:0%|max_retrace_factor:1.0499999999999972 &gt;= threshold:0%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/>
        <s v="15|SELL|08:00:00 AM 06/24/2022|166.78|169.53|day_of_zone_retrace_factor:0.07999999999999963 &gt;= threshold:0%|max_retrace_factor:0.07999999999999963 &gt;= threshold:0%|zs|10|S|08:00:00 AM 06/24/2022|166.78|169.53|zs|2|S|01:08:00 PM 06/15/2022|169.35|169.75|zs|1|S|12:59:00 PM 06/15/2022|169.31|169.75|zs|5|S|06:45:00 AM 06/13/2022|170.83|172.58|zs|1|S|06:42:00 AM 06/13/2022|170.12|172.58|zs|15|S|11:30:00 AM 06/10/2022|176.37|177.5|10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15|S|11:30:00 AM 06/10/2022|176.37|177.5"/>
        <s v="15|SELL|08:00:00 AM 06/24/2022|166.78|169.53|day_of_zone_retrace_factor:0.07999999999999963 &gt;= threshold:0%|max_retrace_factor:0.07999999999999963 &gt;= threshold:0%|zs|10|S|08:00:00 AM 06/24/2022|166.78|169.53|zs|2|S|01:08:00 PM 06/15/2022|169.35|169.75|zs|1|S|12:59:00 PM 06/15/2022|169.31|169.75|zs|5|S|06:45:00 AM 06/13/2022|170.83|172.58|zs|1|S|06:42:00 AM 06/13/2022|170.12|172.58|10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/>
        <s v="10|SELL|09:10:00 AM 03/22/2022|140.19|141.05|day_of_zone_retrace_factor:0.993720930232558 &gt;= threshold:0%|max_retrace_factor:0.993720930232558 &gt;= threshold:0%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5|BUY|11:25:00 AM 03/04/2022|200.01|198.79|day_of_zone_retrace_factor:0.9904098360655739 &gt;= threshold:0%|max_retrace_factor:0.9904098360655739 &gt;= threshold:0%|zs|2|B|11:24:00 AM 03/04/2022|200.23|198.7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|2|BUY|11:24:00 AM 03/04/2022|200.23|198.79|day_of_zone_retrace_factor:0.9888194444444445 &gt;= threshold:0%|max_retrace_factor:0.9888194444444445 &gt;= threshold:0%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/>
        <s v="2|BUY|09:52:00 AM 04/06/2022|240.85|240.03|day_of_zone_retrace_factor:6.658536585365919 &gt;= threshold:0%|max_retrace_factor:6.658536585365919 &gt;= threshold:0%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|BUY|09:50:00 AM 04/06/2022|240.93|240.03|day_of_zone_retrace_factor:5.066666666666637 &gt;= threshold:0%|max_retrace_factor:5.066666666666637 &gt;= threshold:0%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"/>
        <s v="30|BUY|11:00:00 AM 04/06/2022|243.59|240.03|day_of_zone_retrace_factor:1.3033707865168491 &gt;= threshold:0%|max_retrace_factor:1.3033707865168491 &gt;= threshold:0%|zs|15|B|11:00:00 AM 04/06/2022|244.81|240.03|zs|10|B|10:40:00 AM 04/06/2022|243.73|240.03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5|BUY|11:00:00 AM 04/06/2022|244.81|240.03|day_of_zone_retrace_factor:1.062761506276147 &gt;= threshold:0%|max_retrace_factor:1.062761506276147 &gt;= threshold:0%|zs|10|B|10:40:00 AM 04/06/2022|243.73|240.03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0|BUY|10:40:00 AM 04/06/2022|243.73|240.03|day_of_zone_retrace_factor:1.21621621621622 &gt;= threshold:0%|max_retrace_factor:1.21621621621622 &gt;= threshold:0%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2|BUY|09:52:00 AM 04/06/2022|240.85|240.03|day_of_zone_retrace_factor:6.658536585365919 &gt;= threshold:0%|max_retrace_factor:6.658536585365919 &gt;= threshold:0%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|BUY|09:50:00 AM 04/06/2022|240.93|240.03|day_of_zone_retrace_factor:5.066666666666637 &gt;= threshold:0%|max_retrace_factor:5.066666666666637 &gt;= threshold:0%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"/>
        <s v="10|BUY|08:10:00 AM 03/08/2022|157.99|156.05|day_of_zone_retrace_factor:2.520618556701027 &gt;= threshold:0%|max_retrace_factor:2.520618556701027 &gt;= threshold:0%|zs|5|B|08:00:00 AM 03/08/2022|157.99|156.05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"/>
        <s v="15|BUY|08:15:00 AM 03/08/2022|136.43|133.57|day_of_zone_retrace_factor:1.4930069930069796 &gt;= threshold:0%|max_retrace_factor:1.4930069930069796 &gt;= threshold:0%|zs|5|B|07:55:00 AM 03/08/2022|136.23|133.57|zo|2|S|11:24:00 AM 03/07/2022|138.38|138.96|zo|5|S|11:05:00 AM 03/07/2022|138.27|139.07|zo|2|S|10:58:00 AM 03/07/2022|138.45|139.05|zo|1|S|10:57:00 AM 03/07/2022|138.5|139.05|zo|2|S|10:12:00 AM 03/07/2022|139.15|139.74|zo|1|S|10:05:00 AM 03/07/2022|139.38|139.74|zo|5|S|10:05:00 AM 03/07/2022|139.26|140.52|zo|10|S|08:50:00 AM 03/07/2022|140.0|141.29|zo|5|S|08:40:00 AM 03/07/2022|140.06|141.25|zo|2|S|08:24:00 AM 03/07/2022|140.76|141.25|5|BUY|07:55:00 AM 03/08/2022|136.23|133.57|day_of_zone_retrace_factor:1.6804511278195506 &gt;= threshold:0%|max_retrace_factor:1.6804511278195506 &gt;= threshold:0%|zo|2|S|11:24:00 AM 03/07/2022|138.38|138.96|zo|5|S|11:05:00 AM 03/07/2022|138.27|139.07|zo|2|S|10:58:00 AM 03/07/2022|138.45|139.05|zo|1|S|10:57:00 AM 03/07/2022|138.5|139.05|zo|2|S|10:12:00 AM 03/07/2022|139.15|139.74|zo|1|S|10:05:00 AM 03/07/2022|139.38|139.74|zo|5|S|10:05:00 AM 03/07/2022|139.26|140.52|zo|10|S|08:50:00 AM 03/07/2022|140.0|141.29|zo|5|S|08:40:00 AM 03/07/2022|140.06|141.25|zo|2|S|08:24:00 AM 03/07/2022|140.76|141.25"/>
        <s v="5|BUY|10:20:00 AM 04/12/2022|217.33|216.35|day_of_zone_retrace_factor:0.3367346938775284 &gt;= threshold:0%|max_retrace_factor:0.3367346938775284 &gt;= threshold:0%|zo|5|S|06:15:00 AM 04/12/2022|220.6|222.33|zs|15|B|08:30:00 AM 04/11/2022|217.16|215.21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o|5|S|06:55:00 AM 04/06/2022|225.4|228.99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/>
        <s v="30|SELL|08:00:00 AM 02/18/2022|234.52|249.86|day_of_zone_retrace_factor:0.9889243807040418 &gt;= threshold:0%|max_retrace_factor:0.9889243807040418 &gt;= threshold:0%|zo|5|B|05:40:00 AM 01/31/2022|231.11|229.15|zo|1|B|12:58:00 PM 01/28/2022|227.57|226.58|zo|5|B|10:40:00 AM 01/28/2022|222.78|221.06|zo|10|B|09:10:00 AM 01/28/2022|224.69|220.91|zo|1|B|08:27:00 AM 01/28/2022|225.41|224.14"/>
        <s v="10|SELL|06:40:00 AM 04/22/2022|148.15|149.65|day_of_zone_retrace_factor:2.9953333333333334 &gt;= threshold:0%|max_retrace_factor:2.9953333333333334 &gt;= threshold:0%|zo|30|B|02:30:00 PM 04/21/2022|148.56|147.59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zs|2|S|08:32:00 AM 04/21/2022|153.17|153.91|zs|10|S|08:00:00 AM 04/21/2022|152.91|154.3|zs|2|S|07:40:00 AM 04/21/2022|153.82|154.3|zo|15|B|12:45:00 PM 03/16/2022|151.8|147.35|zo|5|B|11:45:00 AM 03/16/2022|149.18|147.35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o|10|B|10:30:00 AM 03/14/2022|141.52|140.88|zo|5|B|10:20:00 AM 03/14/2022|141.6|140.88"/>
        <s v="10|SELL|11:00:00 AM 03/18/2022|261.36|262.81|day_of_zone_retrace_factor:0.7241379310344962 &gt;= threshold:0%|max_retrace_factor:0.7241379310344962 &gt;= threshold:0%|zs|5|S|10:50:00 AM 03/18/2022|261.41|262.81|zs|2|S|10:44:00 AM 03/18/2022|261.54|262.81|zs|2|S|01:00:00 PM 02/16/2022|264.98|265.73|zs|2|S|12:14:00 PM 02/16/2022|263.46|265.0|zs|5|S|11:55:00 AM 02/16/2022|261.82|264.25|zs|15|S|06:30:00 AM 02/16/2022|262.5|266.48|zs|2|S|05:48:00 AM 02/16/2022|265.51|266.48|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/>
        <s v="2|SELL|12:30:00 PM 03/18/2022|264.75|265.69|day_of_zone_retrace_factor:2.6702127659574435 &gt;= threshold:0%|max_retrace_factor:2.6702127659574435 &gt;= threshold:0%|zs|2|S|01:00:00 PM 02/16/2022|264.98|265.73|zs|15|S|06:30:00 AM 02/16/2022|262.5|266.48|zs|2|S|05:48:00 AM 02/16/2022|265.51|266.48|zs|15|S|08:00:00 AM 01/13/2022|270.8|284.8"/>
        <s v="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/>
        <s v="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2|B|11:30:00 AM 05/12/2022|110.99|110.68|zs|10|B|11:30:00 AM 05/12/2022|110.96|109.82|zs|1|B|11:22:00 AM 05/12/2022|111.206|110.464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o|30|S|09:00:00 AM 04/25/2022|120.35|123.28|zo|15|S|08:30:00 AM 04/25/2022|120.78|123.28"/>
        <s v="2|SELL|07:02:00 AM 05/13/2022|115.07|115.7|day_of_zone_retrace_factor:0.2857142857142696 &gt;= threshold:0%|max_retrace_factor:0.2857142857142696 &gt;= threshold:0%|zo|5|B|12:45:00 PM 05/12/2022|112.07|111.51|zo|15|B|12:30:00 PM 05/12/2022|111.51|110.01|zo|10|B|12:30:00 PM 05/12/2022|111.62|110.01|zo|1|B|12:11:00 PM 05/12/2022|110.9105|110.714|zo|5|B|12:10:00 PM 05/12/2022|111.05|110.01|zo|2|B|11:30:00 AM 05/12/2022|110.99|110.68|zo|10|B|11:30:00 AM 05/12/2022|110.96|109.82|zo|1|B|11:22:00 AM 05/12/2022|111.206|110.4645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"/>
        <s v="15|BUY|08:30:00 AM 04/28/2022|284.4|281.45|day_of_zone_retrace_factor:2.9876949152542376 &gt;= threshold:0%|max_retrace_factor:2.9876949152542376 &gt;= threshold:0%|zo|2|S|11:50:00 AM 04/27/2022|287.64|288.5|zo|5|S|11:10:00 AM 04/27/2022|288.4|289.8|zo|2|S|10:58:00 AM 04/27/2022|289.04|289.8|zo|5|S|09:55:00 AM 04/27/2022|288.93|290.97|zo|15|S|09:15:00 AM 04/27/2022|286.09|289.14|zs|10|B|08:00:00 AM 04/27/2022|285.91|279.16|zs|2|B|07:42:00 AM 04/27/2022|284.77|281.4|zs|5|B|07:30:00 AM 04/27/2022|282.5|279.16|zs|2|B|07:24:00 AM 04/27/2022|283.11|279.16|zs|10|B|05:50:00 AM 04/27/2022|280.02|278.57|zs|5|B|05:40:00 AM 04/27/2022|280.0|278.57|zs|1|B|05:32:00 AM 04/27/2022|280.13|278.57|zs|5|B|12:05:00 PM 04/26/2022|273.85|272.37|zs|2|B|10:00:00 AM 04/26/2022|275.01|273.77|zs|30|B|10:00:00 AM 04/26/2022|274.87|272.0|zs|2|B|06:50:00 AM 04/26/2022|276.68|275.9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/>
        <s v="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/>
        <s v="5|BUY|12:05:00 PM 04/29/2022|204.06|202.42|day_of_zone_retrace_factor:0.16463414634146833 &gt;= threshold:0%|max_retrace_factor:0.16463414634146833 &gt;= threshold:0%|zs|2|B|12:02:00 PM 04/29/2022|203.84|202.42|zo|15|S|07:45:00 AM 04/29/2022|206.95|212.48|zo|10|S|07:20:00 AM 04/29/2022|209.22|212.48|zo|5|S|07:10:00 AM 04/29/2022|209.76|212.48|zo|1|S|06:55:00 AM 04/29/2022|210.89|212.48|zs|2|B|09:22:00 AM 04/28/2022|202.68|199.42|zs|1|B|09:17:00 AM 04/28/2022|200.75|199.42|zs|30|B|09:00:00 AM 04/28/2022|199.99|192.9|zs|2|B|08:52:00 AM 04/28/2022|199.89|198.82|zs|10|B|08:30:00 AM 04/28/2022|200.79|192.9|zs|2|B|07:58:00 AM 04/28/2022|195.53|193.71|2|BUY|12:02:00 PM 04/29/2022|203.84|202.42|day_of_zone_retrace_factor:0.42253521126759686 &gt;= threshold:0%|max_retrace_factor:0.42253521126759686 &gt;= threshold:0%|zo|15|S|07:45:00 AM 04/29/2022|206.95|212.48|zo|10|S|07:20:00 AM 04/29/2022|209.22|212.48|zo|5|S|07:10:00 AM 04/29/2022|209.76|212.48|zo|1|S|06:55:00 AM 04/29/2022|210.89|212.48|zs|2|B|09:22:00 AM 04/28/2022|202.68|199.42|zs|1|B|09:17:00 AM 04/28/2022|200.75|199.42|zs|30|B|09:00:00 AM 04/28/2022|199.99|192.9|zs|2|B|08:52:00 AM 04/28/2022|199.89|198.82|zs|10|B|08:30:00 AM 04/28/2022|200.79|192.9|zs|2|B|07:58:00 AM 04/28/2022|195.53|193.7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o|30|B|07:30:00 AM 04/19/2022|283.33|278.41|zo|15|B|07:30:00 AM 04/19/2022|283.84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2|SELL|06:38:00 AM 04/22/2022|280.85|283.2|day_of_zone_retrace_factor:3.9890212765957456 &gt;= threshold:0%|max_retrace_factor:3.9890212765957456 &gt;= threshold:0%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o|30|B|07:30:00 AM 04/19/2022|283.33|278.41|zo|15|B|07:30:00 AM 04/19/2022|283.84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"/>
        <s v="15|SELL|01:30:00 PM 04/13/2022|442.96|444.11|day_of_zone_retrace_factor:0.99 &gt;= threshold:0%|max_retrace_factor:0.99 &gt;= threshold:0%|zs|10|S|01:20:00 PM 04/13/2022|443.06|444.11|zs|5|S|01:00:00 PM 04/13/2022|443.35|444.11|zo|5|B|12:45:00 PM 04/12/2022|437.93|436.65|zo|2|B|12:42:00 PM 04/12/2022|437.93|436.65|zo|5|B|12:25:00 PM 04/12/2022|437.62|436.88|zs|15|S|09:45:00 AM 04/12/2022|441.56|444.5|zs|10|S|09:20:00 AM 04/12/2022|442.93|444.5|zs|15|S|08:00:00 AM 04/12/2022|442.63|445.75|zs|10|S|07:50:00 AM 04/12/2022|442.68|445.75|zs|2|S|07:32:00 AM 04/12/2022|443.41|444.64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10|SELL|01:20:00 PM 04/13/2022|443.06|444.11|day_of_zone_retrace_factor:0.9904761904761906 &gt;= threshold:0%|max_retrace_factor:0.9904761904761906 &gt;= threshold:0%|zs|5|S|01:00:00 PM 04/13/2022|443.35|444.11|zo|5|B|12:45:00 PM 04/12/2022|437.93|436.65|zo|2|B|12:42:00 PM 04/12/2022|437.93|436.65|zo|5|B|12:25:00 PM 04/12/2022|437.62|436.88|zs|15|S|09:45:00 AM 04/12/2022|441.56|444.5|zs|10|S|09:20:00 AM 04/12/2022|442.93|444.5|zs|15|S|08:00:00 AM 04/12/2022|442.63|445.75|zs|10|S|07:50:00 AM 04/12/2022|442.68|445.75|zs|2|S|07:32:00 AM 04/12/2022|443.41|444.64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/>
        <s v="5|SELL|08:50:00 AM 06/08/2022|117.89|118.57|day_of_zone_retrace_factor:1.7941176470588414 &gt;= threshold:0%|max_retrace_factor:1.7941176470588414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/>
        <s v="5|BUY|08:15:00 AM 04/28/2022|86.74|84.78|day_of_zone_retrace_factor:1.994795918367347 &gt;= threshold:0%|max_retrace_factor:1.994795918367347 &gt;= threshold:0%|zs|1|B|07:46:00 AM 04/28/2022|85.22|84.78|zo|15|S|07:30:00 AM 04/28/2022|85.25|87.79|zo|10|S|06:40:00 AM 04/28/2022|86.55|87.79|zo|2|S|06:38:00 AM 04/28/2022|86.83|87.79|zs|2|B|12:56:00 PM 04/27/2022|85.09|84.73|zs|30|B|10:00:00 AM 04/27/2022|86.48|84.41|zs|15|B|08:00:00 AM 04/27/2022|85.55|84.41|zs|5|B|07:45:00 AM 04/27/2022|85.56|84.41|zo|10|S|07:30:00 AM 04/27/2022|84.9|87.9|zo|5|S|07:20:00 AM 04/27/2022|85.13|87.9|zs|10|B|07:00:00 AM 04/27/2022|87.51|83.75|zs|5|B|06:50:00 AM 04/27/2022|87.51|83.86|zo|2|S|06:28:00 AM 04/26/2022|89.8|90.14|zo|2|S|06:10:00 AM 04/26/2022|90.06|90.38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|BUY|06:36:00 AM 03/16/2022|112.07|111.0|day_of_zone_retrace_factor:3.0747663551402122 &gt;= threshold:0%|max_retrace_factor:3.0747663551402122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/>
        <s v="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/>
        <s v="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5|S|01:10:00 PM 01/27/2022|823.14|843.99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/>
        <s v="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/>
        <s v="5|SELL|07:00:00 AM 07/15/2022|111.06|113.14|day_of_zone_retrace_factor:0.9865384615384616 &gt;= threshold:0%|max_retrace_factor:0.9865384615384616 &gt;= threshold:0%|zs|10|S|07:00:00 AM 07/15/2022|111.25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10|SELL|07:00:00 AM 07/15/2022|111.25|113.14|day_of_zone_retrace_factor:0.9871957671957672 &gt;= threshold:0%|max_retrace_factor:0.9871957671957672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0|B|09:00:00 AM 07/01/2021|136.32|135.76|zo|15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|zs|5|B|07:40:00 AM 06/21/2021|131.07|130.17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o|10|B|07:20:00 AM 06/23/2022|157.18|154.25|zo|2|B|07:02:00 AM 06/23/2022|156.21|154.25|zo|1|B|06:57:00 AM 06/23/2022|155.24|154.25"/>
        <s v="10|SELL|08:20:00 AM 06/23/2022|180.48|182.39|day_of_zone_retrace_factor:2.413612565445023 &gt;= threshold:0%|max_retrace_factor:2.413612565445023 &gt;= threshold:0%|zs|5|S|08:10:00 AM 06/23/2022|180.49|182.39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|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/>
        <s v="30|BUY|01:00:00 PM 06/16/2022|106.16|105.14|day_of_zone_retrace_factor:0.9908823529411765 &gt;= threshold:0%|max_retrace_factor:0.990882352941176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|BUY|09:05:00 AM 05/05/2022|186.7|186.06|day_of_zone_retrace_factor:2.140625000000053 &gt;= threshold:0%|max_retrace_factor:2.140625000000053 &gt;= threshold:0%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/>
        <s v="30|BUY|08:30:00 AM 07/21/2022|123.28|121.26|day_of_zone_retrace_factor:0.9966831683168317 &gt;= threshold:0%|max_retrace_factor:0.9966831683168317 &gt;= threshold:0%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/>
        <s v="2|BUY|06:48:00 AM 02/15/2022|157.46|156.74|day_of_zone_retrace_factor:0.45833333333331194 &gt;= threshold:0%|max_retrace_factor:0.45833333333331194 &gt;= threshold:0%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0|S|09:00:00 AM 06/30/2021|688.5|692.81|zs|15|S|09:00:00 AM 06/30/2021|688.2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5|S|10:40:00 AM 04/30/2021|712.79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/>
        <s v="1|SELL|09:51:00 AM 07/07/2022|116.23|116.45|day_of_zone_retrace_factor:0.3181818181818534 &gt;= threshold:0%|max_retrace_factor:0.3181818181818534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5|S|07:05:00 AM 06/13/2022|89.49|92.03|zo|2|S|06:52:00 AM 06/13/2022|90.77|92.0|zo|1|S|06:37:00 AM 06/13/2022|91.17|92.03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|5|BUY|07:50:00 AM 07/21/2022|89.51|88.22|day_of_zone_retrace_factor:1.9922480620155039 &gt;= threshold:0%|max_retrace_factor:1.9922480620155039 &gt;= threshold:0%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o|2|S|08:26:00 AM 06/21/2022|169.26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"/>
        <s v="5|SELL|08:20:00 AM 03/09/2022|359.91|362.92|day_of_zone_retrace_factor:0.0 &gt;= threshold:0%|max_retrace_factor:0.0 &gt;= threshold:0%|zs|2|S|08:14:00 AM 03/09/2022|359.94|362.92|zo|15|B|06:45:00 AM 03/09/2022|357.09|341.76|zs|2|S|07:42:00 AM 03/04/2022|364.84|366.79|zs|1|S|07:41:00 AM 03/04/2022|364.52|366.79|zs|15|S|07:30:00 AM 03/04/2022|365.38|374.82|zs|5|S|06:50:00 AM 03/04/2022|366.98|374.82|2|SELL|08:14:00 AM 03/09/2022|359.94|362.92|day_of_zone_retrace_factor:0.20805369127516793 &gt;= threshold:0%|max_retrace_factor:0.20805369127516793 &gt;= threshold:0%|zo|15|B|06:45:00 AM 03/09/2022|357.09|341.76|zs|2|S|07:42:00 AM 03/04/2022|364.84|366.79|zs|1|S|07:41:00 AM 03/04/2022|364.52|366.79|zs|15|S|07:30:00 AM 03/04/2022|365.38|374.82|zs|5|S|06:50:00 AM 03/04/2022|366.98|374.82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/>
        <s v="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10|B|09:20:00 AM 05/19/2021|138.9|137.49|zo|2|B|08:24:00 AM 05/19/2021|139.26|138.23|zo|1|B|08:23:00 AM 05/19/2021|139.38|138.23"/>
        <s v="30|BUY|10:00:00 AM 03/17/2022|291.97|289.37|day_of_zone_retrace_factor:1.9925 &gt;= threshold:0%|max_retrace_factor:1.9925 &gt;= threshold:0%|zs|2|B|08:58:00 AM 03/17/2022|290.81|289.37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5|SELL|10:10:00 AM 02/08/2022|127.11|127.87|day_of_zone_retrace_factor:0.4999999999999907 &gt;= threshold:0%|max_retrace_factor:0.4999999999999907 &gt;= threshold:0%|zs|1|S|09:49:00 AM 02/08/2022|127.59|127.87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|1|SELL|09:49:00 AM 02/08/2022|127.59|127.87|day_of_zone_retrace_factor:2.3571428571428354 &gt;= threshold:0%|max_retrace_factor:2.3571428571428354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"/>
        <s v="5|SELL|07:50:00 AM 03/16/2022|114.37|115.36|day_of_zone_retrace_factor:4.0303030303030605 &gt;= threshold:0%|max_retrace_factor:4.0303030303030605 &gt;= threshold:0%|zs|1|S|07:39:00 AM 03/16/2022|114.69|115.36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|SELL|07:39:00 AM 03/16/2022|114.69|115.36|day_of_zone_retrace_factor:1.0149253731343149 &gt;= threshold:0%|max_retrace_factor:1.0149253731343149 &gt;= threshold:0%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/>
        <s v="30|SELL|08:00:00 AM 04/06/2022|158.35|164.06|day_of_zone_retrace_factor:0.9894746059544658 &gt;= threshold:0%|max_retrace_factor:0.9894746059544658 &gt;= threshold:0%|zo|2|B|07:18:00 AM 04/06/2022|159.14|158.15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s|5|S|07:15:00 AM 04/05/2022|165.63|167.5|zs|2|S|07:08:00 AM 04/05/2022|165.94|167.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"/>
        <s v="10|SELL|08:20:00 AM 08/01/2022|97.62|98.39|day_of_zone_retrace_factor:2.3766233766233866 &gt;= threshold:0%|max_retrace_factor:2.3766233766233866 &gt;= threshold:0%|zs|2|S|08:02:00 AM 08/01/2022|98.06|98.39|zs|1|S|08:00:00 AM 08/01/2022|98.03|98.39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o|2|B|09:52:00 AM 07/29/2022|92.95|92.53|zs|15|S|07:30:00 AM 06/10/2022|95.9|99.93|zs|2|S|05:36:00 AM 06/10/2022|97.12|100.16|zs|1|S|05:32:00 AM 06/10/2022|98.11|100.16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/>
        <s v="2|SELL|10:06:00 AM 03/09/2022|162.05|162.69|day_of_zone_retrace_factor:0.7656250000000305 &gt;= threshold:0%|max_retrace_factor:0.7656250000000305 &gt;= threshold:0%|zs|1|S|10:05:00 AM 03/09/2022|161.95|162.69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zs|1|S|06:34:00 AM 02/18/2022|169.7|170.55|1|SELL|10:05:00 AM 03/09/2022|161.95|162.69|day_of_zone_retrace_factor:0.5270270270270021 &gt;= threshold:0%|max_retrace_factor:0.5270270270270021 &gt;= threshold:0%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zs|1|S|06:34:00 AM 02/18/2022|169.7|170.55"/>
        <s v="1|SELL|10:05:00 AM 03/09/2022|161.95|162.69|day_of_zone_retrace_factor:0.5270270270270021 &gt;= threshold:0%|max_retrace_factor:0.5270270270270021 &gt;= threshold:0%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zs|1|S|06:34:00 AM 02/18/2022|169.7|170.55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/>
        <s v="5|BUY|07:10:00 AM 07/08/2022|78.02|77.4|day_of_zone_retrace_factor:3.9516129032258727 &gt;= threshold:0%|max_retrace_factor:3.9516129032258727 &gt;= threshold:0%|zo|30|S|02:00:00 PM 07/07/2022|79.05|79.99|zo|15|S|01:00:00 PM 07/07/2022|79.3|79.69|zo|2|S|12:42:00 PM 07/07/2022|79.32|79.67|zo|1|S|12:36:00 PM 07/07/2022|79.53|79.67|zo|1|S|12:09:00 PM 07/07/2022|79.56|79.69|zo|10|S|11:40:00 AM 07/07/2022|79.61|79.99|zo|2|S|11:22:00 AM 07/07/2022|79.87|79.99|zs|10|B|07:00:00 AM 07/07/2022|78.57|76.9|zs|5|B|06:50:00 AM 07/07/2022|78.55|76.9|zs|2|B|06:08:00 AM 07/07/2022|77.03|76.74|zs|1|B|06:02:00 AM 07/07/2022|76.83|76.74|zs|2|B|05:48:00 AM 07/07/2022|76.77|76.32|zs|1|B|12:58:00 PM 07/06/2022|75.28|75.06|zs|2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2|B|07:48:00 AM 07/06/2022|74.52|73.76|zs|10|B|07:10:00 AM 07/06/2022|74.51|73.8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"/>
        <s v="5|BUY|06:50:00 AM 06/23/2022|179.09|176.69|day_of_zone_retrace_factor:1.3749999999999898 &gt;= threshold:0%|max_retrace_factor:1.3749999999999898 &gt;= threshold:0%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/>
        <s v="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/>
        <s v="5|BUY|09:35:00 AM 06/16/2022|106.26|105.72|day_of_zone_retrace_factor:0.12962962962961555 &gt;= threshold:0%|max_retrace_factor:0.1296296296296155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|zs|15|B|07:45:00 AM 02/23/2021|101.7675|99.5115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/>
        <s v="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5|S|06:45:00 AM 04/22/2022|198.67|204.86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/>
        <s v="10|BUY|10:00:00 AM 08/26/2022|133.11|132.4|day_of_zone_retrace_factor:0.23943661971828956 &gt;= threshold:0%|max_retrace_factor:0.23943661971828956 &gt;= threshold:0%|zs|1|B|09:25:00 AM 08/26/2022|132.56|132.4|zo|30|S|09:00:00 AM 08/26/2022|133.08|138.08|zs|10|B|07:10:00 AM 08/24/2022|133.85|132.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s|10|B|01:20:00 PM 07/28/2022|136.13|120.0|1|BUY|09:25:00 AM 08/26/2022|132.56|132.4|day_of_zone_retrace_factor:3.1250000000000666 &gt;= threshold:0%|max_retrace_factor:3.1250000000000666 &gt;= threshold:0%|zo|30|S|09:00:00 AM 08/26/2022|133.08|138.08|zs|10|B|07:10:00 AM 08/24/2022|133.85|132.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s|10|B|01:20:00 PM 07/28/2022|136.13|120.0"/>
        <s v="5|SELL|07:25:00 AM 06/01/2022|273.15|277.69|day_of_zone_retrace_factor:0.9916079295154184 &gt;= threshold:0%|max_retrace_factor:0.9916079295154184 &gt;= threshold:0%|zs|2|S|07:08:00 AM 06/01/2022|276.04|277.69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10|BUY|07:00:00 AM 07/13/2022|149.14|144.65|day_of_zone_retrace_factor:1.9855679287305121 &gt;= threshold:0%|max_retrace_factor:1.9855679287305121 &gt;= threshold:0%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|zs|10|B|07:00:00 AM 07/05/2022|142.97|140.55|zs|2|B|06:44:00 AM 07/05/2022|142.16|140.94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/>
        <s v="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/>
        <s v="15|BUY|07:30:00 AM 07/27/2022|217.85|214.58|day_of_zone_retrace_factor:3.987217125382263 &gt;= threshold:0%|max_retrace_factor:3.987217125382263 &gt;= threshold:0%|zs|5|B|06:55:00 AM 07/27/2022|216.8|214.58|zs|1|B|06:49:00 AM 07/27/2022|215.89|214.58|zo|1|S|11:01:00 AM 07/25/2022|219.08|219.43|zo|2|S|10:44:00 AM 07/25/2022|219.67|220.97|zo|5|S|10:25:00 AM 07/25/2022|220.43|220.93|zo|2|S|09:58:00 AM 07/25/2022|220.31|221.38|zo|1|S|09:53:00 AM 07/25/2022|220.77|221.38|zo|10|S|09:30:00 AM 07/25/2022|220.0|221.24|zo|5|S|08:05:00 AM 07/25/2022|220.14|223.72|zo|2|S|07:54:00 AM 07/25/2022|221.67|223.42|zo|1|S|07:35:00 AM 07/25/2022|222.97|223.72|zo|10|S|07:30:00 AM 07/25/2022|222.04|225.23|zo|1|S|07:14:00 AM 07/25/2022|223.09|224.27|zo|2|S|06:48:00 AM 07/25/2022|222.55|225.23|zo|1|S|06:47:00 AM 07/25/2022|222.55|225.23|zo|30|S|08:00:00 AM 07/22/2022|221.8|229.35|zo|2|S|07:18:00 AM 07/22/2022|224.62|225.67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/>
        <s v="2|SELL|11:50:00 AM 07/27/2022|224.33|225.5|day_of_zone_retrace_factor:0.863247863247889 &gt;= threshold:0%|max_retrace_factor:0.863247863247889 &gt;= threshold:0%|zo|15|B|07:30:00 AM 07/27/2022|217.85|214.58|zo|5|B|06:55:00 AM 07/27/2022|216.8|214.58|zo|1|B|06:49:00 AM 07/27/2022|215.89|214.58|zs|30|S|08:00:00 AM 07/22/2022|221.8|229.35|zs|2|S|07:18:00 AM 07/22/2022|224.62|225.67|zs|5|S|07:10:00 AM 07/22/2022|224.11|229.35|zs|2|S|06:58:00 AM 07/22/2022|225.52|229.35|zs|1|S|06:55:00 AM 04/20/2022|230.06|234.67"/>
        <s v="2|SELL|09:40:00 AM 02/25/2022|436.8|437.3|day_of_zone_retrace_factor:2.8999999999999773 &gt;= threshold:0%|max_retrace_factor:2.8999999999999773 &gt;= threshold:0%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|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o|1|S|06:55:00 AM 04/20/2022|230.06|234.67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2|S|12:56:00 PM 01/06/2021|755.07|761.95|zo|2|S|12:06:00 PM 01/06/2021|756.27|763.8|zo|1|S|12:00:00 PM 01/06/2021|761.68|763.8|zo|2|S|11:42:00 AM 01/06/2021|760.31|767.93"/>
        <s v="10|BUY|08:50:00 AM 04/12/2022|219.93|216.6|day_of_zone_retrace_factor:0.048048048048046854 &gt;= threshold:0%|max_retrace_factor:0.048048048048046854 &gt;= threshold:0%|zs|15|B|08:45:00 AM 04/12/2022|220.5|216.6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2|B|01:00:00 PM 10/12/2021|206.68|205.96|zs|10|B|07:00:00 AM 10/11/2021|209.5|205.11|zs|5|B|06:45:00 AM 10/11/2021|208.65|205.11|zs|30|B|02:30:00 PM 10/06/2021|207.5|204.98|15|BUY|08:45:00 AM 04/12/2022|220.5|216.6|day_of_zone_retrace_factor:0.033333333333332105 &gt;= threshold:0%|max_retrace_factor:0.033333333333332105 &gt;= threshold:0%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2|B|01:00:00 PM 10/12/2021|206.68|205.96|zs|10|B|07:00:00 AM 10/11/2021|209.5|205.11|zs|5|B|06:45:00 AM 10/11/2021|208.65|205.11|zs|30|B|02:30:00 PM 10/06/2021|207.5|204.98|2|BUY|08:16:00 AM 04/12/2022|217.9|216.6|day_of_zone_retrace_factor:2.2153846153845924 &gt;= threshold:0%|max_retrace_factor:2.2153846153845924 &gt;= threshold:0%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2|B|01:00:00 PM 10/12/2021|206.68|205.96|zs|10|B|07:00:00 AM 10/11/2021|209.5|205.11|zs|5|B|06:45:00 AM 10/11/2021|208.65|205.11|zs|30|B|02:30:00 PM 10/06/2021|207.5|204.98"/>
        <s v="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/>
        <s v="10|BUY|12:10:00 PM 02/14/2022|217.22|214.87|day_of_zone_retrace_factor:0.9920425531914894 &gt;= threshold:0%|max_retrace_factor:0.9920425531914894 &gt;= threshold:0%|zo|30|S|08:00:00 AM 02/14/2022|218.03|221.0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/>
        <s v="5|SELL|07:20:00 AM 08/15/2022|171.8|172.38|day_of_zone_retrace_factor:0.137931034482784 &gt;= threshold:0%|max_retrace_factor:0.137931034482784 &gt;= threshold:0%|zs|2|S|07:06:00 AM 08/15/2022|172.06|172.38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7:06:00 AM 08/15/2022|172.06|172.38|day_of_zone_retrace_factor:1.2812500000000167 &gt;= threshold:0%|max_retrace_factor:1.2812500000000167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5|BUY|01:15:00 PM 04/29/2022|201.57|199.51|day_of_zone_retrace_factor:0.9906310679611651 &gt;= threshold:0%|max_retrace_factor:0.9906310679611651 &gt;= threshold:0%|zs|2|B|01:02:00 PM 04/29/2022|200.6|199.51|zo|15|S|07:45:00 AM 04/29/2022|206.95|212.48|zo|10|S|07:20:00 AM 04/29/2022|209.22|212.48|zo|5|S|07:10:00 AM 04/29/2022|209.76|212.48|zs|2|B|09:22:00 AM 04/28/2022|202.68|199.42|zs|1|B|09:17:00 AM 04/28/2022|200.75|199.42|zs|30|B|09:00:00 AM 04/28/2022|199.99|192.9|zs|2|B|08:52:00 AM 04/28/2022|199.89|198.82|zs|10|B|08:30:00 AM 04/28/2022|200.79|192.9|zs|2|B|07:58:00 AM 04/28/2022|195.53|193.7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o|30|B|07:30:00 AM 04/19/2022|283.33|278.41|zo|15|B|07:30:00 AM 04/19/2022|283.84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/>
        <s v="5|BUY|06:50:00 AM 05/12/2022|188.05|184.78|day_of_zone_retrace_factor:3.0581039755351584 &gt;= threshold:0%|max_retrace_factor:3.0581039755351584 &gt;= threshold:0%|zs|15|B|06:45:00 AM 05/12/2022|188.03|184.78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|15|BUY|06:45:00 AM 05/12/2022|188.03|184.78|day_of_zone_retrace_factor:3.083076923076926 &gt;= threshold:0%|max_retrace_factor:3.083076923076926 &gt;= threshold:0%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"/>
        <s v="1|SELL|07:04:00 AM 08/15/2022|101.04|101.85|day_of_zone_retrace_factor:1.530864197530898 &gt;= threshold:0%|max_retrace_factor:1.530864197530898 &gt;= threshold:0%|zs|2|S|07:04:00 AM 08/15/2022|101.07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2|SELL|07:04:00 AM 08/15/2022|101.07|101.85|day_of_zone_retrace_factor:1.6282051282051209 &gt;= threshold:0%|max_retrace_factor:1.6282051282051209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"/>
        <s v="5|SELL|06:45:00 AM 07/01/2022|146.43|150.63|day_of_zone_retrace_factor:0.9928571428571429 &gt;= threshold:0%|max_retrace_factor:0.9928571428571429 &gt;= threshold:0%|zo|2|B|06:44:00 AM 07/01/2022|147.81|145.9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"/>
        <s v="2|BUY|10:34:00 AM 07/01/2022|144.94|144.13|day_of_zone_retrace_factor:0.6296296296296167 &gt;= threshold:0%|max_retrace_factor:0.6296296296296167 &gt;= threshold:0%|zs|5|B|10:20:00 AM 07/01/2022|144.54|144.13|zo|15|S|07:45:00 AM 07/01/2022|145.9|150.63|zo|5|S|06:45:00 AM 07/01/2022|146.43|150.63|zo|2|S|06:38:00 AM 07/01/2022|146.75|150.63|zo|2|S|01:04:00 PM 06/30/2022|150.26|151.77|zo|5|S|01:00:00 PM 06/30/2022|151.09|153.4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/>
        <s v="30|SELL|11:00:00 AM 06/30/2022|109.95|110.89|day_of_zone_retrace_factor:1.9905319148936171 &gt;= threshold:0%|max_retrace_factor:1.9905319148936171 &gt;= threshold:0%|zs|15|S|10:30:00 AM 06/30/2022|109.74|110.89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o|30|B|12:00:00 PM 08/02/2022|160.29|158.99|zo|10|B|11:10:00 AM 08/02/2022|160.13|158.99|zo|2|B|10:56:00 AM 08/02/2022|159.59|159.17|zo|1|B|10:54:00 AM 08/02/2022|159.52|159.17|zo|15|B|08:15:00 AM 08/02/2022|160.56|158.01|zo|10|B|08:00:00 AM 08/02/2022|160.57|158.0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|5|SELL|08:00:00 AM 08/25/2022|167.54|168.49|day_of_zone_retrace_factor:1.4105263157894519 &gt;= threshold:0%|max_retrace_factor:1.4105263157894519 &gt;= threshold:0%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"/>
        <s v="2|BUY|07:38:00 AM 02/23/2022|429.29|427.79|day_of_zone_retrace_factor:0.12000000000000455 &gt;= threshold:0%|max_retrace_factor:0.12000000000000455 &gt;= threshold:0%|zs|15|B|12:30:00 PM 02/22/2022|432.0|425.86|zs|30|B|12:30:00 PM 02/22/2022|431.66|425.86|zs|2|B|11:52:00 AM 02/22/2022|430.1|427.31|zs|1|B|11:22:00 AM 02/22/2022|427.72|426.99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/>
        <s v="2|BUY|10:42:00 AM 02/23/2022|426.24|425.05|day_of_zone_retrace_factor:0.8739495798319039 &gt;= threshold:0%|max_retrace_factor:0.8739495798319039 &gt;= threshold:0%|zs|1|B|10:40:00 AM 02/23/2022|426.23|425.05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/>
        <s v="2|BUY|07:26:00 AM 05/04/2022|93.34|92.61|day_of_zone_retrace_factor:1.3150684931506693 &gt;= threshold:0%|max_retrace_factor:1.3150684931506693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"/>
        <s v="30|BUY|10:30:00 AM 05/04/2022|94.37|91.7|day_of_zone_retrace_factor:1.9989138576779026 &gt;= threshold:0%|max_retrace_factor:1.9989138576779026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|zo|15|S|07:45:00 AM 04/12/2022|97.16|99.59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/>
        <s v="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/>
        <s v="10|BUY|12:10:00 PM 04/06/2022|159.99|157.25|day_of_zone_retrace_factor:0.9851094890510949 &gt;= threshold:0%|max_retrace_factor:0.9851094890510949 &gt;= threshold:0%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"/>
        <s v="15|BUY|07:30:00 AM 08/01/2022|97.35|93.97|day_of_zone_retrace_factor:0.9883431952662722 &gt;= threshold:0%|max_retrace_factor:0.9883431952662722 &gt;= threshold:0%|zs|10|B|07:20:00 AM 08/01/2022|96.9|93.97|zs|2|B|06:40:00 AM 08/01/2022|95.37|93.97|zs|15|B|01:00:00 PM 07/29/2022|94.51|93.64|zs|1|B|12:20:00 PM 07/29/2022|93.97|93.86|zs|2|B|11:54:00 AM 07/29/2022|93.82|93.64|zs|5|B|11:15:00 AM 07/29/2022|93.76|93.38|zs|2|B|11:12:00 AM 07/29/2022|93.79|93.38|zs|1|B|11:08:00 AM 07/29/2022|93.69|93.38|zs|2|B|10:12:00 AM 07/29/2022|93.04|92.75|zs|1|B|10:12:00 AM 07/29/2022|93.11|92.75|zs|2|B|09:52:00 AM 07/29/2022|92.95|92.53|zs|1|B|06:40:00 AM 07/29/2022|92.19|91.8|zo|15|S|07:30:00 AM 06/10/2022|95.9|99.93|zo|2|S|05:36:00 AM 06/10/2022|97.12|100.16|zo|1|S|05:32:00 AM 06/10/2022|98.11|100.16|zo|30|S|01:30:00 PM 06/09/2022|98.8|102.2|zo|1|S|12:03:00 PM 06/09/2022|100.5|101.04|zo|10|S|11:50:00 AM 06/09/2022|101.17|101.57|zo|1|S|11:50:00 AM 06/09/2022|101.18|101.4|zo|5|S|11:30:00 AM 06/09/2022|101.12|101.57|zo|2|S|10:46:00 AM 06/09/2022|100.61|100.98|zo|5|S|10:30:00 AM 06/09/2022|101.18|101.88|zo|5|S|09:20:00 AM 06/09/2022|101.57|102.0|10|BUY|07:20:00 AM 08/01/2022|96.9|93.97|day_of_zone_retrace_factor:0.9896245733788396 &gt;= threshold:0%|max_retrace_factor:0.9896245733788396 &gt;= threshold:0%|zs|2|B|06:40:00 AM 08/01/2022|95.37|93.97|zs|15|B|01:00:00 PM 07/29/2022|94.51|93.64|zs|1|B|12:20:00 PM 07/29/2022|93.97|93.86|zs|2|B|11:54:00 AM 07/29/2022|93.82|93.64|zs|5|B|11:15:00 AM 07/29/2022|93.76|93.38|zs|2|B|11:12:00 AM 07/29/2022|93.79|93.38|zs|1|B|11:08:00 AM 07/29/2022|93.69|93.38|zs|2|B|10:12:00 AM 07/29/2022|93.04|92.75|zs|1|B|10:12:00 AM 07/29/2022|93.11|92.75|zs|2|B|09:52:00 AM 07/29/2022|92.95|92.53|zs|1|B|06:40:00 AM 07/29/2022|92.19|91.8|zo|15|S|07:30:00 AM 06/10/2022|95.9|99.93|zo|2|S|05:36:00 AM 06/10/2022|97.12|100.16|zo|1|S|05:32:00 AM 06/10/2022|98.11|100.16|zo|30|S|01:30:00 PM 06/09/2022|98.8|102.2|zo|1|S|12:03:00 PM 06/09/2022|100.5|101.04|zo|10|S|11:50:00 AM 06/09/2022|101.17|101.57|zo|1|S|11:50:00 AM 06/09/2022|101.18|101.4|zo|5|S|11:30:00 AM 06/09/2022|101.12|101.57|zo|2|S|10:46:00 AM 06/09/2022|100.61|100.98|zo|5|S|10:30:00 AM 06/09/2022|101.18|101.88|zo|5|S|09:20:00 AM 06/09/2022|101.57|102.0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"/>
        <s v="10|SELL|11:20:00 AM 07/28/2022|113.42|113.87|day_of_zone_retrace_factor:0.11111111111110406 &gt;= threshold:0%|max_retrace_factor:0.11111111111110406 &gt;= threshold:0%|zs|5|S|11:10:00 AM 07/28/2022|113.43|113.87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"/>
        <s v="10|SELL|08:20:00 AM 03/09/2022|161.47|162.26|day_of_zone_retrace_factor:0.5063291139240629 &gt;= threshold:0%|max_retrace_factor:0.5063291139240629 &gt;= threshold:0%|zs|5|S|08:10:00 AM 03/09/2022|161.68|162.26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5|SELL|08:10:00 AM 03/09/2022|161.68|162.26|day_of_zone_retrace_factor:1.137931034482784 &gt;= threshold:0%|max_retrace_factor:1.137931034482784 &gt;= threshold:0%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2|SELL|01:08:00 PM 02/24/2022|797.51|803.0|day_of_zone_retrace_factor:0.9891074681238615 &gt;= threshold:0%|max_retrace_factor:0.9891074681238615 &gt;= threshold:0%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0|B|07:20:00 AM 06/23/2022|157.18|154.25|zo|2|B|07:02:00 AM 06/23/2022|156.21|154.25|zo|1|B|06:57:00 AM 06/23/2022|155.24|154.25"/>
        <s v="15|BUY|07:15:00 AM 08/24/2022|162.22|159.77|day_of_zone_retrace_factor:1.9839183673469387 &gt;= threshold:0%|max_retrace_factor:1.9839183673469387 &gt;= threshold:0%|zo|2|S|07:08:00 AM 08/24/2022|161.98|162.59|zs|5|B|06:45:00 AM 08/24/2022|161.66|159.77|zs|2|B|06:42:00 AM 08/24/2022|161.75|159.77|zo|30|S|08:30:00 AM 08/23/2022|161.95|165.05|zo|2|S|08:28:00 AM 08/23/2022|162.06|162.74|zo|1|S|08:20:00 AM 08/23/2022|162.42|162.74|zo|2|S|07:58:00 AM 08/23/2022|162.54|163.56|zo|10|S|07:40:00 AM 08/23/2022|163.28|165.05|zo|5|S|07:35:00 AM 08/23/2022|163.73|165.05|zo|1|S|07:24:00 AM 08/23/2022|164.58|165.0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/>
        <s v="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"/>
        <s v="10|SELL|07:50:00 AM 03/18/2022|887.29|899.49|day_of_zone_retrace_factor:0.03360655737704643 &gt;= threshold:0%|max_retrace_factor:0.03360655737704643 &gt;= threshold:0%|zs|5|S|07:25:00 AM 03/18/2022|892.43|899.49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|5|SELL|07:25:00 AM 03/18/2022|892.43|899.49|day_of_zone_retrace_factor:0.8158640226628814 &gt;= threshold:0%|max_retrace_factor:0.8158640226628814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"/>
        <s v="10|SELL|07:10:00 AM 04/27/2022|893.59|918.0|day_of_zone_retrace_factor:0.9949487914789021 &gt;= threshold:0%|max_retrace_factor:0.9949487914789021 &gt;= threshold:0%|zo|30|B|07:00:00 AM 04/27/2022|901.24|879.03|zs|5|S|06:55:00 AM 04/27/2022|904.56|918.0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5|SELL|06:55:00 AM 04/27/2022|904.56|918.0|day_of_zone_retrace_factor:1.7142857142857046 &gt;= threshold:0%|max_retrace_factor:1.7142857142857046 &gt;= threshold:0%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/>
        <s v="30|BUY|07:00:00 AM 04/27/2022|901.24|879.03|day_of_zone_retrace_factor:0.42953624493471176 &gt;= threshold:0%|max_retrace_factor:0.42953624493471176 &gt;= threshold:0%|zo|5|S|06:55:00 AM 04/27/2022|904.56|918.0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|zo|5|S|01:00:00 PM 04/22/2022|426.09|430.4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/>
        <s v="2|SELL|06:34:00 AM 03/18/2022|292.84|295.48|day_of_zone_retrace_factor:0.04166666666664964 &gt;= threshold:0%|max_retrace_factor:0.04166666666664964 &gt;= threshold:0%|zs|15|S|02:00:00 PM 03/17/2022|293.8|295.61|zs|2|S|01:16:00 PM 03/17/2022|295.09|295.61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/>
        <s v="15|SELL|08:00:00 AM 04/12/2022|442.63|445.75|day_of_zone_retrace_factor:1.9943589743589745 &gt;= threshold:0%|max_retrace_factor:1.9943589743589745 &gt;= threshold:0%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10|SELL|07:50:00 AM 04/12/2022|442.68|445.75|day_of_zone_retrace_factor:1.994755700325733 &gt;= threshold:0%|max_retrace_factor:1.994755700325733 &gt;= threshold:0%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|zs|2|B|01:06:00 PM 01/28/2022|384.36|382.5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|zo|5|S|07:00:00 AM 02/03/2022|420.61|429.26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"/>
        <s v="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s|5|S|12:45:00 PM 01/13/2022|465.16|466.55|zs|2|S|12:40:00 PM 01/13/2022|465.16|466.55|zs|5|S|12:10:00 PM 01/13/2022|466.11|467.58|zs|1|S|12:00:00 PM 01/13/2022|467.3|467.58|zs|2|S|10:04:00 AM 01/13/2022|467.09|467.69"/>
        <s v="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|zs|5|S|12:10:00 PM 01/13/2022|466.11|467.58|zs|1|S|12:00:00 PM 01/13/2022|467.3|467.58|zs|2|S|10:04:00 AM 01/13/2022|467.09|467.69"/>
        <s v="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2|S|10:04:00 AM 01/13/2022|467.09|467.69"/>
        <s v="10|SELL|01:20:00 PM 04/13/2022|443.06|444.11|day_of_zone_retrace_factor:0.9904761904761906 &gt;= threshold:0%|max_retrace_factor:0.9904761904761906 &gt;= threshold:0%|zs|5|S|01:00:00 PM 04/13/2022|443.35|444.11|zo|5|B|12:45:00 PM 04/12/2022|437.93|436.65|zo|2|B|12:42:00 PM 04/12/2022|437.93|436.65|zo|5|B|12:25:00 PM 04/12/2022|437.62|436.88|zs|15|S|09:45:00 AM 04/12/2022|441.56|444.5|zs|10|S|09:20:00 AM 04/12/2022|442.93|444.5|zs|15|S|08:00:00 AM 04/12/2022|442.63|445.75|zs|10|S|07:50:00 AM 04/12/2022|442.68|445.75|zs|2|S|07:32:00 AM 04/12/2022|443.41|444.64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6:49:00 AM 05/20/2021|144.6|144.08|zo|1|B|06:41:00 AM 05/20/2021|144.52|143.79|zo|5|B|06:40:00 AM 05/20/2021|144.48|142.7|zo|1|B|12:36:00 PM 05/19/2021|139.87|139.68|zo|5|B|12:20:00 PM 05/19/2021|139.65|138.65|zo|2|B|11:12:00 AM 05/19/2021|139.23|138.5|zo|1|B|11:11:00 AM 05/19/2021|139.23|138.5"/>
        <s v="15|BUY|08:30:00 AM 04/28/2022|86.73|84.78|day_of_zone_retrace_factor:1.9949230769230768 &gt;= threshold:0%|max_retrace_factor:1.9949230769230768 &gt;= threshold:0%|zs|5|B|08:15:00 AM 04/28/2022|86.74|84.78|zs|1|B|07:46:00 AM 04/28/2022|85.22|84.78|zo|15|S|07:30:00 AM 04/28/2022|85.25|87.79|zo|10|S|06:40:00 AM 04/28/2022|86.55|87.79|zo|2|S|06:38:00 AM 04/28/2022|86.83|87.79|zs|2|B|12:56:00 PM 04/27/2022|85.09|84.73|zs|30|B|10:00:00 AM 04/27/2022|86.48|84.41|zs|15|B|08:00:00 AM 04/27/2022|85.55|84.41|zs|5|B|07:45:00 AM 04/27/2022|85.56|84.41|zo|10|S|07:30:00 AM 04/27/2022|84.9|87.9|zo|5|S|07:20:00 AM 04/27/2022|85.13|87.9|zs|10|B|07:00:00 AM 04/27/2022|87.51|83.75|zs|5|B|06:50:00 AM 04/27/2022|87.51|83.86|zo|2|S|06:28:00 AM 04/26/2022|89.8|90.14|zo|2|S|06:10:00 AM 04/26/2022|90.06|90.38|zo|30|S|09:30:00 AM 04/22/2022|89.27|91.46|zo|15|S|07:45:00 AM 04/22/2022|89.33|91.46|5|BUY|08:15:00 AM 04/28/2022|86.74|84.78|day_of_zone_retrace_factor:1.994795918367347 &gt;= threshold:0%|max_retrace_factor:1.994795918367347 &gt;= threshold:0%|zs|1|B|07:46:00 AM 04/28/2022|85.22|84.78|zo|15|S|07:30:00 AM 04/28/2022|85.25|87.79|zo|10|S|06:40:00 AM 04/28/2022|86.55|87.79|zo|2|S|06:38:00 AM 04/28/2022|86.83|87.79|zs|2|B|12:56:00 PM 04/27/2022|85.09|84.73|zs|30|B|10:00:00 AM 04/27/2022|86.48|84.41|zs|15|B|08:00:00 AM 04/27/2022|85.55|84.41|zs|5|B|07:45:00 AM 04/27/2022|85.56|84.41|zo|10|S|07:30:00 AM 04/27/2022|84.9|87.9|zo|5|S|07:20:00 AM 04/27/2022|85.13|87.9|zs|10|B|07:00:00 AM 04/27/2022|87.51|83.75|zs|5|B|06:50:00 AM 04/27/2022|87.51|83.86|zo|2|S|06:28:00 AM 04/26/2022|89.8|90.14|zo|2|S|06:10:00 AM 04/26/2022|90.06|90.38|zo|30|S|09:30:00 AM 04/22/2022|89.27|91.46|zo|15|S|07:45:00 AM 04/22/2022|89.33|91.46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"/>
        <s v="2|BUY|07:18:00 AM 04/06/2022|159.14|158.15|day_of_zone_retrace_factor:1.5454545454545767 &gt;= threshold:0%|max_retrace_factor:1.5454545454545767 &gt;= threshold:0%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/>
        <s v="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/>
        <s v="15|SELL|08:45:00 AM 03/10/2022|131.1|132.82|day_of_zone_retrace_factor:0.08720930232558477 &gt;= threshold:0%|max_retrace_factor:0.08720930232558477 &gt;= threshold:0%|zs|1|S|12:53:00 PM 03/09/2022|133.22|133.7155|zs|2|S|12:40:00 PM 03/09/2022|133.48|133.74|zo|5|B|08:05:00 AM 03/09/2022|131.1|130.7955|zo|1|B|07:13:00 AM 03/09/2022|131.075|130.699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"/>
        <s v="5|SELL|12:10:00 PM 03/10/2022|132.41|133.27|day_of_zone_retrace_factor:0.989767441860465 &gt;= threshold:0%|max_retrace_factor:0.989767441860465 &gt;= threshold:0%|zs|1|S|12:53:00 PM 03/09/2022|133.22|133.7155|zs|2|S|12:40:00 PM 03/09/2022|133.48|133.74|zo|5|B|08:05:00 AM 03/09/2022|131.1|130.7955|zo|1|B|07:13:00 AM 03/09/2022|131.075|130.699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/>
        <s v="5|BUY|06:45:00 AM 03/31/2022|166.35|165.5|day_of_zone_retrace_factor:0.035294117647060363 &gt;= threshold:0%|max_retrace_factor:0.035294117647060363 &gt;= threshold:0%|zs|2|B|06:38:00 AM 03/31/2022|166.06|165.5|zs|2|B|12:58:00 PM 03/30/2022|165.91|165.5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2|BUY|06:38:00 AM 03/31/2022|166.06|165.5|day_of_zone_retrace_factor:0.7857142857142785 &gt;= threshold:0%|max_retrace_factor:0.7857142857142785 &gt;= threshold:0%|zs|2|B|12:58:00 PM 03/30/2022|165.91|165.5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/>
        <s v="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zo|5|B|08:40:00 AM 01/31/2022|111.73|110.47"/>
        <s v="2|SELL|07:34:00 AM 08/12/2022|101.15|101.4|day_of_zone_retrace_factor:1.160000000000025 &gt;= threshold:0%|max_retrace_factor:1.160000000000025 &gt;= threshold:0%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/>
        <s v="1|SELL|08:31:00 AM 07/08/2022|80.21|80.47|day_of_zone_retrace_factor:7.499999999999809 &gt;= threshold:0%|max_retrace_factor:7.499999999999809 &gt;= threshold:0%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|2|SELL|05:48:00 AM 07/21/2022|124.25|124.5|day_of_zone_retrace_factor:4.519999999999982 &gt;= threshold:0%|max_retrace_factor:4.519999999999982 &gt;= threshold:0%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/>
        <s v="5|SELL|06:45:00 AM 07/01/2022|675.46|686.84|day_of_zone_retrace_factor:0.9844376098418278 &gt;= threshold:0%|max_retrace_factor:0.9844376098418278 &gt;= threshold:0%|zo|2|B|01:02:00 PM 06/30/2022|673.99|668.7|zs|30|S|12:30:00 PM 06/30/2022|674.43|688.37|zs|5|S|09:45:00 AM 06/30/2022|682.62|688.37|zs|2|S|09:40:00 AM 06/30/2022|682.02|688.37|zs|1|S|09:36:00 AM 06/30/2022|684.43|688.37|zo|15|B|08:45:00 AM 06/30/2022|681.31|656.59|zo|2|B|08:08:00 AM 06/30/2022|665.77|663.5|zo|1|B|08:04:00 AM 06/30/2022|665.0|663.5|zo|5|B|07:20:00 AM 06/30/2022|669.27|663.98|zs|2|S|01:08:00 PM 06/29/2022|685.75|686.9|zs|15|S|08:30:00 AM 06/29/2022|671.21|688.76|zs|10|S|07:30:00 AM 06/29/2022|675.5|688.76|zs|5|S|07:25:00 AM 06/29/2022|675.5|688.76|zs|1|S|07:16:00 AM 06/29/2022|680.58|687.4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2|S|07:50:00 AM 05/20/2022|681.3|688.1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10|S|12:10:00 PM 08/02/2021|714.37|719.8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2|S|09:20:00 AM 06/30/2021|684.92|687.89|zs|1|S|09:15:00 AM 06/30/2021|686.75|687.89|zs|10|S|09:00:00 AM 06/30/2021|688.5|692.81|zs|15|S|09:00:00 AM 06/30/2021|688.25|692.81|zs|5|S|08:30:00 AM 06/30/2021|690.68|692.81|zs|1|S|08:03:00 AM 06/30/2021|689.01|690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/>
        <s v="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/>
        <s v="10|SELL|07:50:00 AM 03/18/2022|887.29|899.49|day_of_zone_retrace_factor:0.03360655737704643 &gt;= threshold:0%|max_retrace_factor:0.03360655737704643 &gt;= threshold:0%|zs|5|S|07:25:00 AM 03/18/2022|892.43|899.49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5|S|01:10:00 PM 02/09/2022|931.5|936.0|zs|2|S|12:58:00 PM 02/09/2022|931.48|935.09|zs|30|S|12:30:00 PM 02/09/2022|930.29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15|S|07:15:00 AM 01/27/2022|885.47|949.38|zs|1|S|12:54:00 PM 01/26/2022|928.7|940.03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01:02:00 PM 10/22/2021|909.65|910.0|zs|2|S|07:58:00 AM 10/21/2021|897.37|900.0|zs|10|S|07:40:00 AM 01/25/2021|883.16|900.4"/>
        <s v="30|BUY|07:00:00 AM 04/27/2022|901.24|879.03|day_of_zone_retrace_factor:0.42953624493471176 &gt;= threshold:0%|max_retrace_factor:0.42953624493471176 &gt;= threshold:0%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0|S|01:00:00 PM 12/16/2021|925.89|938.0|zs|2|S|12:48:00 PM 12/16/2021|926.67|935.89|zs|2|S|11:12:00 AM 12/16/2021|933.0|939.5|zs|5|S|11:05:00 AM 12/16/2021|937.06|945.85|zs|2|S|10:58:00 AM 12/16/2021|938.5|945.85|zs|1|S|10:56:00 AM 12/16/2021|939.12|945.85"/>
        <s v="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0|S|01:00:00 PM 12/16/2021|925.89|938.0|zs|2|S|12:48:00 PM 12/16/2021|926.67|935.89|zs|2|S|11:12:00 AM 12/16/2021|933.0|939.5|zs|5|S|11:05:00 AM 12/16/2021|937.06|945.85|zs|2|S|10:58:00 AM 12/16/2021|938.5|945.85|zs|1|S|10:56:00 AM 12/16/2021|939.12|945.85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/>
        <s v="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/>
        <s v="30|BUY|08:00:00 AM 05/12/2022|755.4|680.0|day_of_zone_retrace_factor:0.9863660477453581 &gt;= threshold:0%|max_retrace_factor:0.9863660477453581 &gt;= threshold:0%|zo|30|S|09:00:00 AM 09/07/2021|750.28|760.2|zo|15|S|08:30:00 AM 09/07/2021|750.35|760.2"/>
        <s v="15|BUY|08:45:00 AM 04/12/2022|220.5|216.6|day_of_zone_retrace_factor:0.033333333333332105 &gt;= threshold:0%|max_retrace_factor:0.033333333333332105 &gt;= threshold:0%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5|B|06:50:00 AM 03/08/2022|213.4|209.5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5|SELL|08:15:00 AM 04/12/2022|168.11|169.87|day_of_zone_retrace_factor:0.9925568181818183 &gt;= threshold:0%|max_retrace_factor:0.9925568181818183 &gt;= threshold:0%|zs|10|S|08:00:00 AM 04/12/2022|168.12|169.87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10|SELL|08:00:00 AM 04/12/2022|168.12|169.87|day_of_zone_retrace_factor:0.9926285714285715 &gt;= threshold:0%|max_retrace_factor:0.9926285714285715 &gt;= threshold:0%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"/>
        <s v="15|SELL|08:15:00 AM 04/12/2022|168.11|169.87|day_of_zone_retrace_factor:0.9925568181818183 &gt;= threshold:0%|max_retrace_factor:0.9925568181818183 &gt;= threshold:0%|zs|10|S|08:00:00 AM 04/12/2022|168.12|169.87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10|SELL|08:00:00 AM 04/12/2022|168.12|169.87|day_of_zone_retrace_factor:0.9926285714285715 &gt;= threshold:0%|max_retrace_factor:0.9926285714285715 &gt;= threshold:0%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/>
        <s v="30|BUY|07:00:00 AM 04/27/2022|901.24|879.03|day_of_zone_retrace_factor:0.42953624493471176 &gt;= threshold:0%|max_retrace_factor:0.42953624493471176 &gt;= threshold:0%|zo|5|S|06:55:00 AM 04/27/2022|904.56|918.0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2|S|12:30:00 PM 12/17/2021|938.8|943.11|zo|2|S|12:16:00 PM 12/17/2021|943.07|945.68|zo|1|S|12:06:00 PM 12/17/2021|943.39|946.58|zo|10|S|01:00:00 PM 12/16/2021|925.89|938.0|zo|2|S|12:48:00 PM 12/16/2021|926.67|935.89|zo|2|S|11:12:00 AM 12/16/2021|933.0|939.5|zo|5|S|11:05:00 AM 12/16/2021|937.06|945.85|zo|2|S|10:58:00 AM 12/16/2021|938.5|945.85|zo|1|S|10:56:00 AM 12/16/2021|939.12|945.85"/>
        <s v="30|BUY|07:00:00 AM 04/27/2022|901.24|879.03|day_of_zone_retrace_factor:0.42953624493471176 &gt;= threshold:0%|max_retrace_factor:0.42953624493471176 &gt;= threshold:0%|zo|5|S|06:55:00 AM 04/27/2022|904.56|918.0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2|S|12:30:00 PM 12/17/2021|938.8|943.11|zo|2|S|12:16:00 PM 12/17/2021|943.07|945.68|zo|10|S|01:00:00 PM 12/16/2021|925.89|938.0|zo|2|S|12:48:00 PM 12/16/2021|926.67|935.89|zo|2|S|11:12:00 AM 12/16/2021|933.0|939.5|zo|5|S|11:05:00 AM 12/16/2021|937.06|945.85|zo|2|S|10:58:00 AM 12/16/2021|938.5|945.85|zo|1|S|10:56:00 AM 12/16/2021|939.12|945.85"/>
        <s v="30|BUY|07:00:00 AM 04/27/2022|901.24|879.03|day_of_zone_retrace_factor:0.42953624493471176 &gt;= threshold:0%|max_retrace_factor:0.42953624493471176 &gt;= threshold:0%|zo|5|S|06:55:00 AM 04/27/2022|904.56|918.0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6:00 PM 01/26/2022|912.24|929.17|zo|2|S|12:24:00 PM 01/25/2022|936.14|940.49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|zo|2|S|11:12:00 AM 12/16/2021|933.0|939.5"/>
        <s v="15|BUY|07:45:00 AM 08/24/2022|171.19|168.95|day_of_zone_retrace_factor:1.281249999999997 &gt;= threshold:0%|max_retrace_factor:1.281249999999997 &gt;= threshold:0%|zo|10|S|12:50:00 PM 08/23/2022|171.96|172.85|zo|2|S|11:36:00 AM 08/23/2022|172.36|173.08|zo|2|S|08:46:00 AM 08/23/2022|172.52|173.27|zo|1|S|08:43:00 AM 08/23/2022|172.64|173.27|zo|5|S|08:35:00 AM 08/23/2022|172.56|173.33|zo|2|S|08:28:00 AM 08/23/2022|172.95|173.33|zo|5|S|08:00:00 AM 08/23/2022|171.92|173.42|zo|5|S|07:35:00 AM 08/23/2022|173.16|174.65|zo|1|S|07:19:00 AM 08/23/2022|174.0|174.65|zo|30|S|08:30:00 AM 08/22/2022|171.85|175.58|zo|15|S|07:30:00 AM 08/22/2022|172.72|175.58|zo|10|S|01:20:00 PM 08/19/2022|178.24|179.43|zo|5|S|01:15:00 PM 08/19/2022|178.24|179.43|zo|2|S|12:56:00 PM 08/19/2022|178.68|179.14|zo|2|S|12:38:00 PM 08/19/2022|179.16|179.43|zo|15|S|12:15:00 PM 08/19/2022|178.5|179.16|zo|15|S|10:45:00 AM 08/19/2022|178.19|179.92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/>
        <s v="5|SELL|07:35:00 AM 05/27/2022|411.71|412.29|day_of_zone_retrace_factor:2.068965517241214 &gt;= threshold:0%|max_retrace_factor:2.06896551724121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/>
        <s v="30|BUY|08:00:00 AM 05/12/2022|755.4|680.0|day_of_zone_retrace_factor:0.9863660477453581 &gt;= threshold:0%|max_retrace_factor:0.9863660477453581 &gt;= threshold:0%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2|S|12:56:00 PM 01/06/2021|755.07|761.95|zo|2|S|12:06:00 PM 01/06/2021|756.27|763.8|zo|1|S|12:00:00 PM 01/06/2021|761.68|763.8|zo|15|S|12:00:00 PM 01/06/2021|759.4|774.0|zo|2|S|11:42:00 AM 01/06/2021|760.31|767.93|zo|1|S|11:36:00 AM 01/06/2021|766.03|767.93|zo|5|S|11:25:00 AM 01/06/2021|768.28|774.0|zo|1|S|11:25:00 AM 01/06/2021|768.28|770.85|zo|2|S|11:14:00 AM 01/06/2021|772.3|774.0"/>
        <s v="15|SELL|08:00:00 AM 04/12/2022|442.63|445.75|day_of_zone_retrace_factor:1.9943589743589745 &gt;= threshold:0%|max_retrace_factor:1.9943589743589745 &gt;= threshold:0%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10|SELL|07:50:00 AM 04/12/2022|442.68|445.75|day_of_zone_retrace_factor:1.994755700325733 &gt;= threshold:0%|max_retrace_factor:1.994755700325733 &gt;= threshold:0%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/>
        <s v="5|BUY|12:10:00 PM 06/16/2022|103.15|102.01|day_of_zone_retrace_factor:0.9936842105263157 &gt;= threshold:0%|max_retrace_factor:0.9936842105263157 &gt;= threshold:0%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/>
        <s v="5|SELL|09:45:00 AM 06/30/2022|163.86|164.93|day_of_zone_retrace_factor:0.03738317757011278 &gt;= threshold:0%|max_retrace_factor:0.03738317757011278 &gt;= threshold:0%|zs|2|S|09:40:00 AM 06/30/2022|163.74|164.93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|2|SELL|09:40:00 AM 06/30/2022|163.74|164.93|day_of_zone_retrace_factor:0.01680672268908423 &gt;= threshold:0%|max_retrace_factor:0.016806722689084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/>
        <s v="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/>
        <s v="5|SELL|07:25:00 AM 04/12/2022|355.06|359.41|day_of_zone_retrace_factor:2.9951954022988505 &gt;= threshold:0%|max_retrace_factor:2.9951954022988505 &gt;= threshold:0%|zs|2|S|07:04:00 AM 04/12/2022|357.95|359.41|zo|15|B|09:00:00 AM 04/11/2022|350.6|345.36|zo|10|B|08:50:00 AM 04/11/2022|350.29|345.36|zo|5|B|08:25:00 AM 04/11/2022|347.62|345.36|zo|5|B|06:50:00 AM 04/11/2022|352.05|345.2|zo|2|B|06:40:00 AM 04/11/2022|348.28|345.2|zs|30|S|11:00:00 AM 04/08/2022|357.0|362.0|zs|2|S|10:06:00 AM 04/08/2022|358.26|359.79|zs|10|S|10:00:00 AM 04/08/2022|359.0|362.0|zs|15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12:15:00 PM 03/16/2022|351.73|343.06|zo|5|B|11:50:00 AM 03/16/2022|348.98|343.06|zo|2|B|11:42:00 AM 03/16/2022|346.76|343.06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"/>
        <s v="1|BUY|12:34:00 PM 03/01/2022|150.85|150.57|day_of_zone_retrace_factor:1.0357142857142532 &gt;= threshold:0%|max_retrace_factor:1.0357142857142532 &gt;= threshold:0%|zo|15|S|08:45:00 AM 03/01/2022|152.39|154.1|zo|2|S|07:50:00 AM 03/01/2022|152.98|154.1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s|1|B|07:41:00 AM 02/24/2022|144.26|143.21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zo|2|S|08:36:00 AM 02/17/2022|157.98|158.64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/>
        <s v="10|BUY|08:20:00 AM 03/07/2022|282.62|279.0|day_of_zone_retrace_factor:0.505524861878448 &gt;= threshold:0%|max_retrace_factor:0.505524861878448 &gt;= threshold:0%|zs|5|B|07:55:00 AM 03/07/2022|280.11|279.0|zo|5|S|07:05:00 AM 03/07/2022|282.9|289.69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s|15|B|07:30:00 AM 02/24/2022|280.56|271.0|zs|2|B|07:10:00 AM 02/24/2022|278.85|277.06|zs|1|B|07:09:00 AM 02/24/2022|278.81|276.94|zs|10|B|06:50:00 AM 02/24/2022|277.41|271.0|zs|2|B|06:48:00 AM 02/24/2022|276.26|273.6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"/>
        <s v="5|SELL|07:05:00 AM 03/07/2022|282.9|289.69|day_of_zone_retrace_factor:0.9958762886597937 &gt;= threshold:0%|max_retrace_factor:0.9958762886597937 &gt;= threshold:0%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30|S|10:00:00 AM 03/03/2022|296.05|299.37|zo|15|B|07:30:00 AM 02/24/2022|280.56|271.0|zo|2|B|07:10:00 AM 02/24/2022|278.85|277.06|zo|1|B|07:09:00 AM 02/24/2022|278.81|276.94|zo|10|B|06:50:00 AM 02/24/2022|277.41|271.0|zo|2|B|06:48:00 AM 02/24/2022|276.26|273.61|zo|5|B|05:50:00 AM 02/24/2022|272.5|270.0"/>
        <s v="10|BUY|08:20:00 AM 03/07/2022|282.62|279.0|day_of_zone_retrace_factor:0.505524861878448 &gt;= threshold:0%|max_retrace_factor:0.505524861878448 &gt;= threshold:0%|zs|5|B|07:55:00 AM 03/07/2022|280.11|279.0|zo|5|S|07:05:00 AM 03/07/2022|282.9|289.69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s|15|B|07:30:00 AM 02/24/2022|280.56|271.0|zs|2|B|07:10:00 AM 02/24/2022|278.85|277.06|zs|1|B|07:09:00 AM 02/24/2022|278.81|276.94|zs|10|B|06:50:00 AM 02/24/2022|277.41|271.0|zs|2|B|06:48:00 AM 02/24/2022|276.26|273.61|zs|5|B|05:50:00 AM 02/24/2022|272.5|270.0|zs|2|B|06:46:00 AM 06/29/2021|269.45|267.98"/>
        <s v="10|BUY|12:40:00 PM 08/19/2022|117.34|116.76|day_of_zone_retrace_factor:0.9875862068965517 &gt;= threshold:0%|max_retrace_factor:0.9875862068965517 &gt;= threshold:0%|zs|5|B|12:20:00 PM 08/19/2022|117.23|116.76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/>
        <s v="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/>
        <s v="30|BUY|09:30:00 AM 03/30/2022|459.65|458.64|day_of_zone_retrace_factor:0.4653465346534965 &gt;= threshold:0%|max_retrace_factor:0.4653465346534965 &gt;= threshold:0%|zs|10|B|08:50:00 AM 03/30/2022|459.57|458.64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5|B|07:55:00 AM 03/24/2022|116.7|113.71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5|B|07:55:00 AM 03/24/2022|116.7|113.71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o|5|B|06:55:00 AM 06/17/2021|82.46|80.56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"/>
        <s v="10|BUY|07:00:00 AM 04/27/2022|87.51|83.75|day_of_zone_retrace_factor:0.9830851063829787 &gt;= threshold:0%|max_retrace_factor:0.9830851063829787 &gt;= threshold:0%|zs|5|B|06:55:00 AM 06/17/2021|82.46|80.56|zs|2|B|06:20:00 AM 06/17/2021|81.36|80.22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2|SELL|06:46:00 AM 03/07/2022|858.75|866.14|day_of_zone_retrace_factor:4.553450608930993 &gt;= threshold:0%|max_retrace_factor:4.553450608930993 &gt;= threshold:0%|zo|15|B|01:15:00 PM 03/04/2022|838.29|828.11|zo|10|B|01:10:00 PM 03/04/2022|838.29|828.11|zo|5|B|01:05:00 PM 03/04/2022|838.29|828.11|zo|2|B|12:58:00 PM 03/04/2022|838.3|830.09|zo|5|B|08:45:00 AM 03/04/2022|834.4|825.16|zo|1|B|08:41:00 AM 03/04/2022|834.4|828.02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5|S|08:30:00 AM 11/17/2021|1098.15|1119.64|zs|10|S|08:30:00 AM 11/17/2021|1096.4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"/>
        <s v="10|SELL|12:30:00 PM 03/28/2022|1090.7|1097.88|day_of_zone_retrace_factor:1.2576601671309042 &gt;= threshold:0%|max_retrace_factor:1.2576601671309042 &gt;= threshold:0%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|S|06:31:00 AM 12/29/2021|1096.0|1104.0|zs|10|S|01:10:00 PM 12/28/2021|1088.47|1098.79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08:00 PM 11/17/2021|1086.9|1102.81|zs|15|S|08:30:00 AM 11/17/2021|1098.15|1119.64|zs|10|S|08:30:00 AM 11/17/2021|1096.4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15|BUY|01:45:00 PM 03/01/2022|386.25|383.7|day_of_zone_retrace_factor:0.99 &gt;= threshold:0%|max_retrace_factor:0.99 &gt;= threshold:0%|zs|1|B|12:53:00 PM 03/01/2022|384.67|383.7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/>
        <s v="2|SELL|08:36:00 AM 03/22/2022|117.06|117.95|day_of_zone_retrace_factor:3.6516853932584246 &gt;= threshold:0%|max_retrace_factor:3.6516853932584246 &gt;= threshold:0%|zo|15|B|07:45:00 AM 03/22/2022|117.27|114.46|zo|5|B|07:10:00 AM 03/22/2022|116.22|114.46|zo|1|B|06:56:00 AM 03/22/2022|115.27|114.46|zo|2|B|06:52:00 AM 03/22/2022|115.1|114.46|zo|10|B|12:40:00 PM 03/21/2022|115.13|113.98|zo|5|B|12:20:00 PM 03/21/2022|114.77|113.98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s|5|S|06:25:00 AM 03/03/2022|118.78|119.35|zs|30|S|02:00:00 PM 03/02/2022|117.54|119.48|zs|15|S|01:45:00 PM 03/02/2022|117.31|119.48|zs|5|S|08:05:00 AM 03/01/2022|119.05|119.9|zs|10|S|08:00:00 AM 03/01/2022|119.04|121.78|zs|2|S|07:32:00 AM 03/01/2022|120.93|121.78|zs|15|S|07:00:00 AM 03/01/2022|120.85|123.5|zs|5|S|06:35:00 AM 03/01/2022|121.83|123.3"/>
        <s v="5|BUY|07:25:00 AM 04/06/2022|102.85|101.71|day_of_zone_retrace_factor:2.131578947368426 &gt;= threshold:0%|max_retrace_factor:2.131578947368426 &gt;= threshold:0%|zs|2|B|07:18:00 AM 04/06/2022|102.5|101.71|zo|5|S|06:50:00 AM 04/06/2022|103.36|105.26|zo|2|S|06:38:00 AM 04/06/2022|104.1|105.26|zo|1|S|06:37:00 AM 04/06/2022|104.14|105.26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/>
        <s v="30|SELL|09:00:00 AM 04/08/2022|223.43|225.13|day_of_zone_retrace_factor:0.9964705882352941 &gt;= threshold:0%|max_retrace_factor:0.9964705882352941 &gt;= threshold:0%|zs|10|S|08:30:00 AM 04/08/2022|223.4|225.13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"/>
        <s v="2|BUY|08:06:00 AM 04/12/2022|96.77|96.13|day_of_zone_retrace_factor:1.3750000000000138 &gt;= threshold:0%|max_retrace_factor:1.3750000000000138 &gt;= threshold:0%|zs|1|B|07:58:00 AM 04/12/2022|96.48|96.13|zo|10|S|06:20:00 AM 04/12/2022|99.34|100.01|zo|5|S|06:15:00 AM 04/12/2022|99.2|100.01|zs|30|B|11:00:00 AM 04/11/2022|97.88|95.94|zs|15|B|10:30:00 AM 04/11/2022|98.07|95.99|zs|10|B|10:00:00 AM 04/11/2022|97.41|95.99|zs|1|B|09:32:00 AM 04/11/2022|96.36|96.08|zs|2|B|09:22:00 AM 04/11/2022|96.27|95.99|zs|15|B|09:00:00 AM 04/11/2022|96.73|95.94|zs|10|B|08:50:00 AM 04/11/2022|96.58|95.94|zo|15|S|02:45:00 PM 04/08/2022|100.9|101.28|zo|1|S|01:04:00 PM 04/08/2022|100.98|101.16|zo|2|S|12:52:00 PM 04/08/2022|100.79|101.28|zo|15|S|10:45:00 AM 04/08/2022|101.0|102.74|zo|10|S|10:40:00 AM 04/08/2022|100.9|102.74|zs|10|B|09:10:00 AM 07/28/2021|96.6|95.56|zs|1|B|08:51:00 AM 07/28/2021|95.88|95.56|zs|5|B|08:50:00 AM 07/28/2021|96.08|95.21|zs|2|B|08:44:00 AM 07/28/2021|96.04|95.21|zs|2|B|07:58:00 AM 07/28/2021|95.14|93.85|zs|1|B|07:40:00 AM 07/28/2021|94.3|94.01|zs|1|B|07:30:00 AM 07/28/2021|93.76|92.95|zs|1|B|06:36:00 AM 07/28/2021|92.84|92.12|1|BUY|07:58:00 AM 04/12/2022|96.48|96.13|day_of_zone_retrace_factor:1.2857142857142625 &gt;= threshold:0%|max_retrace_factor:1.2857142857142625 &gt;= threshold:0%|zo|10|S|06:20:00 AM 04/12/2022|99.34|100.01|zo|5|S|06:15:00 AM 04/12/2022|99.2|100.01|zs|30|B|11:00:00 AM 04/11/2022|97.88|95.94|zs|15|B|10:30:00 AM 04/11/2022|98.07|95.99|zs|10|B|10:00:00 AM 04/11/2022|97.41|95.99|zs|1|B|09:32:00 AM 04/11/2022|96.36|96.08|zs|2|B|09:22:00 AM 04/11/2022|96.27|95.99|zs|15|B|09:00:00 AM 04/11/2022|96.73|95.94|zs|10|B|08:50:00 AM 04/11/2022|96.58|95.94|zo|15|S|02:45:00 PM 04/08/2022|100.9|101.28|zo|1|S|01:04:00 PM 04/08/2022|100.98|101.16|zo|2|S|12:52:00 PM 04/08/2022|100.79|101.28|zo|15|S|10:45:00 AM 04/08/2022|101.0|102.74|zo|10|S|10:40:00 AM 04/08/2022|100.9|102.74|zs|10|B|09:10:00 AM 07/28/2021|96.6|95.56|zs|1|B|08:51:00 AM 07/28/2021|95.88|95.56|zs|5|B|08:50:00 AM 07/28/2021|96.08|95.21|zs|2|B|08:44:00 AM 07/28/2021|96.04|95.21|zs|2|B|07:58:00 AM 07/28/2021|95.14|93.85|zs|1|B|07:40:00 AM 07/28/2021|94.3|94.01|zs|1|B|07:30:00 AM 07/28/2021|93.76|92.95|zs|1|B|06:36:00 AM 07/28/2021|92.84|92.12"/>
        <s v="2|BUY|08:06:00 AM 04/12/2022|96.77|96.13|day_of_zone_retrace_factor:1.3750000000000138 &gt;= threshold:0%|max_retrace_factor:1.3750000000000138 &gt;= threshold:0%|zs|1|B|07:58:00 AM 04/12/2022|96.48|96.13|zo|10|S|06:20:00 AM 04/12/2022|99.34|100.01|zo|5|S|06:15:00 AM 04/12/2022|99.2|100.01|zs|30|B|11:00:00 AM 04/11/2022|97.88|95.94|zs|15|B|10:30:00 AM 04/11/2022|98.07|95.99|zs|10|B|10:00:00 AM 04/11/2022|97.41|95.99|zs|1|B|09:32:00 AM 04/11/2022|96.36|96.08|zs|2|B|09:22:00 AM 04/11/2022|96.27|95.99|zs|15|B|09:00:00 AM 04/11/2022|96.73|95.94|zs|10|B|08:50:00 AM 04/11/2022|96.58|95.94|zo|15|S|02:45:00 PM 04/08/2022|100.9|101.28|zo|1|S|01:04:00 PM 04/08/2022|100.98|101.16|zo|2|S|12:52:00 PM 04/08/2022|100.79|101.28|zs|10|B|09:10:00 AM 07/28/2021|96.6|95.56|zs|1|B|08:51:00 AM 07/28/2021|95.88|95.56|zs|5|B|08:50:00 AM 07/28/2021|96.08|95.21|zs|2|B|08:44:00 AM 07/28/2021|96.04|95.21|zs|2|B|07:58:00 AM 07/28/2021|95.14|93.85|zs|1|B|07:40:00 AM 07/28/2021|94.3|94.01|zs|1|B|07:30:00 AM 07/28/2021|93.76|92.95|zs|1|B|06:36:00 AM 07/28/2021|92.84|92.12|1|BUY|07:58:00 AM 04/12/2022|96.48|96.13|day_of_zone_retrace_factor:1.2857142857142625 &gt;= threshold:0%|max_retrace_factor:1.2857142857142625 &gt;= threshold:0%|zo|10|S|06:20:00 AM 04/12/2022|99.34|100.01|zo|5|S|06:15:00 AM 04/12/2022|99.2|100.01|zs|30|B|11:00:00 AM 04/11/2022|97.88|95.94|zs|15|B|10:30:00 AM 04/11/2022|98.07|95.99|zs|10|B|10:00:00 AM 04/11/2022|97.41|95.99|zs|1|B|09:32:00 AM 04/11/2022|96.36|96.08|zs|2|B|09:22:00 AM 04/11/2022|96.27|95.99|zs|15|B|09:00:00 AM 04/11/2022|96.73|95.94|zs|10|B|08:50:00 AM 04/11/2022|96.58|95.94|zo|15|S|02:45:00 PM 04/08/2022|100.9|101.28|zo|1|S|01:04:00 PM 04/08/2022|100.98|101.16|zo|2|S|12:52:00 PM 04/08/2022|100.79|101.28|zs|10|B|09:10:00 AM 07/28/2021|96.6|95.56|zs|1|B|08:51:00 AM 07/28/2021|95.88|95.56|zs|5|B|08:50:00 AM 07/28/2021|96.08|95.21|zs|2|B|08:44:00 AM 07/28/2021|96.04|95.21|zs|2|B|07:58:00 AM 07/28/2021|95.14|93.85|zs|1|B|07:40:00 AM 07/28/2021|94.3|94.01|zs|1|B|07:30:00 AM 07/28/2021|93.76|92.95|zs|1|B|06:36:00 AM 07/28/2021|92.84|92.12"/>
        <s v="2|BUY|12:42:00 PM 04/12/2022|95.04|94.6|day_of_zone_retrace_factor:1.090909090909038 &gt;= threshold:0%|max_retrace_factor:1.090909090909038 &gt;= threshold:0%|zo|10|S|06:20:00 AM 04/12/2022|99.34|100.01|zo|5|S|06:15:00 AM 04/12/2022|99.2|100.01|zs|2|B|07:58:00 AM 07/28/2021|95.14|93.85|zs|1|B|07:40:00 AM 07/28/2021|94.3|94.01|zs|1|B|07:30:00 AM 07/28/2021|93.76|92.95|zs|5|B|07:00:00 AM 07/28/2021|91.41|89.65|zs|2|B|06:56:00 AM 07/28/2021|91.5|89.65|zs|1|B|06:36:00 AM 07/28/2021|92.84|92.12|zs|15|B|01:45:00 PM 07/27/2021|92.03|88.61|zs|30|B|01:00:00 PM 07/27/2021|91.2|89.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/>
        <s v="5|SELL|01:10:00 PM 03/15/2022|286.72|287.82|day_of_zone_retrace_factor:0.9916363636363638 &gt;= threshold:0%|max_retrace_factor:0.9916363636363638 &gt;= threshold:0%|zs|2|S|01:00:00 PM 03/15/2022|287.17|287.82|zo|5|B|01:15:00 PM 03/14/2022|277.21|275.82|zo|2|B|01:00:00 PM 03/14/2022|276.64|275.82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"/>
        <s v="10|SELL|07:20:00 AM 06/17/2022|175.56|178.59|day_of_zone_retrace_factor:0.6732673267326703 &gt;= threshold:0%|max_retrace_factor:0.6732673267326703 &gt;= threshold:0%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/>
        <s v="5|SELL|11:55:00 AM 03/29/2022|229.98|230.37|day_of_zone_retrace_factor:0.8974358974358488 &gt;= threshold:0%|max_retrace_factor:0.8974358974358488 &gt;= threshold:0%|zs|2|S|11:48:00 AM 03/29/2022|230.15|230.37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11:48:00 AM 03/29/2022|230.15|230.37|day_of_zone_retrace_factor:2.3636363636364224 &gt;= threshold:0%|max_retrace_factor:2.363636363636422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/>
        <s v="15|SELL|07:45:00 AM 04/22/2022|89.33|91.46|day_of_zone_retrace_factor:0.9955868544600939 &gt;= threshold:0%|max_retrace_factor:0.9955868544600939 &gt;= threshold:0%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zo|2|B|06:48:00 AM 07/19/2021|85.38|84.24|zo|10|B|06:40:00 AM 07/19/2021|84.98|84.37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o|2|B|08:58:00 AM 03/17/2022|364.66|362.01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2|BUY|12:36:00 PM 03/01/2022|113.67|113.09|day_of_zone_retrace_factor:0.17241379310343907 &gt;= threshold:0%|max_retrace_factor:0.17241379310343907 &gt;= threshold:0%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/>
        <s v="5|SELL|08:00:00 AM 03/15/2022|421.77|422.83|day_of_zone_retrace_factor:0.056603773584907646 &gt;= threshold:0%|max_retrace_factor:0.056603773584907646 &gt;= threshold:0%|zs|1|S|07:49:00 AM 03/15/2022|422.27|422.83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|SELL|07:49:00 AM 03/15/2022|422.27|422.83|day_of_zone_retrace_factor:1.4285714285713416 &gt;= threshold:0%|max_retrace_factor:1.4285714285713416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